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Y:\Securitisation\Lloyds Bank Covered Bonds\Monthly Procedures\2025\11_Nov_25\"/>
    </mc:Choice>
  </mc:AlternateContent>
  <xr:revisionPtr revIDLastSave="0" documentId="13_ncr:1_{79E28D4D-36EC-4686-B2D4-FA369AFCD00D}" xr6:coauthVersionLast="47" xr6:coauthVersionMax="47" xr10:uidLastSave="{00000000-0000-0000-0000-000000000000}"/>
  <bookViews>
    <workbookView xWindow="-108" yWindow="-108" windowWidth="30936" windowHeight="16776"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101" uniqueCount="542">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6.00% &amp; 7.49%</t>
  </si>
  <si>
    <r>
      <t>(13)</t>
    </r>
    <r>
      <rPr>
        <sz val="10"/>
        <rFont val="Arial"/>
        <family val="2"/>
      </rPr>
      <t xml:space="preserve"> The margins are based on the appropriate index rate and, therefore, fixed rate loans are reported at the fixed rate, tracker rate loans versus Bank Base Rate (4.00%) and variable rate loans versus the Originators' relevant discretionary rates (6.00% or 7.49%).</t>
    </r>
  </si>
  <si>
    <r>
      <t>(11)</t>
    </r>
    <r>
      <rPr>
        <sz val="10"/>
        <rFont val="Arial"/>
        <family val="2"/>
      </rPr>
      <t xml:space="preserve"> Source: Moody's performance report dated 13 August 2025. </t>
    </r>
  </si>
  <si>
    <t>Series 2025-1</t>
  </si>
  <si>
    <t>XS3221850061</t>
  </si>
  <si>
    <t>SONIA +0.47%</t>
  </si>
  <si>
    <t>Investor Report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4" formatCode="_(* #,##0.00_);_(* \(#,##0.00\);_(* &quot;-&quot;??_);_(@_)"/>
    <numFmt numFmtId="176" formatCode="_-&quot;£&quot;* #,##0.00_-;\-&quot;£&quot;* #,##0.00_-;_-&quot;£&quot;* &quot;-&quot;_-;_-@_-"/>
  </numFmts>
  <fonts count="5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8"/>
      <name val="Arial"/>
      <family val="2"/>
    </font>
    <font>
      <sz val="10"/>
      <color indexed="8"/>
      <name val="Arial"/>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sz val="10"/>
      <color indexed="8"/>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3" fillId="7" borderId="17" applyNumberFormat="0" applyProtection="0">
      <alignment vertical="center"/>
    </xf>
    <xf numFmtId="4" fontId="34" fillId="3" borderId="17" applyNumberFormat="0" applyProtection="0">
      <alignment vertical="center"/>
    </xf>
    <xf numFmtId="4" fontId="33" fillId="3" borderId="17" applyNumberFormat="0" applyProtection="0">
      <alignment horizontal="left" vertical="center" indent="1"/>
    </xf>
    <xf numFmtId="0" fontId="33" fillId="3" borderId="17" applyNumberFormat="0" applyProtection="0">
      <alignment horizontal="left" vertical="top" indent="1"/>
    </xf>
    <xf numFmtId="4" fontId="35"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3" fillId="17" borderId="18" applyNumberFormat="0" applyProtection="0">
      <alignment horizontal="left" vertical="center" indent="1"/>
    </xf>
    <xf numFmtId="4" fontId="36" fillId="18" borderId="0" applyNumberFormat="0" applyProtection="0">
      <alignment horizontal="left" vertical="center" indent="1"/>
    </xf>
    <xf numFmtId="4" fontId="37" fillId="19" borderId="0" applyNumberFormat="0" applyProtection="0">
      <alignment horizontal="left" vertical="center" indent="1"/>
    </xf>
    <xf numFmtId="4" fontId="15" fillId="20" borderId="17" applyNumberFormat="0" applyProtection="0">
      <alignment horizontal="right" vertical="center"/>
    </xf>
    <xf numFmtId="4" fontId="36" fillId="0" borderId="0" applyNumberFormat="0" applyProtection="0">
      <alignment horizontal="left" vertical="center" indent="1"/>
    </xf>
    <xf numFmtId="4" fontId="35"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8"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6" fillId="25" borderId="17" applyNumberFormat="0" applyProtection="0">
      <alignment horizontal="right" vertical="center"/>
    </xf>
    <xf numFmtId="4" fontId="38" fillId="25" borderId="17" applyNumberFormat="0" applyProtection="0">
      <alignment horizontal="right" vertical="center"/>
    </xf>
    <xf numFmtId="4" fontId="15" fillId="20" borderId="17" applyNumberFormat="0" applyProtection="0">
      <alignment horizontal="left" vertical="center" indent="1"/>
    </xf>
    <xf numFmtId="0" fontId="36" fillId="21" borderId="17" applyNumberFormat="0" applyProtection="0">
      <alignment horizontal="center" vertical="top" wrapText="1"/>
    </xf>
    <xf numFmtId="4" fontId="39" fillId="0" borderId="0" applyNumberFormat="0" applyProtection="0">
      <alignment horizontal="left" vertical="center" indent="1"/>
    </xf>
    <xf numFmtId="4" fontId="26" fillId="25" borderId="17" applyNumberFormat="0" applyProtection="0">
      <alignment horizontal="right" vertical="center"/>
    </xf>
    <xf numFmtId="9" fontId="44"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4" fontId="1" fillId="0" borderId="0" applyFont="0" applyFill="0" applyBorder="0" applyAlignment="0" applyProtection="0"/>
  </cellStyleXfs>
  <cellXfs count="314">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42" fontId="11" fillId="2" borderId="4" xfId="0" applyNumberFormat="1" applyFont="1" applyFill="1" applyBorder="1"/>
    <xf numFmtId="0" fontId="26" fillId="2" borderId="0" xfId="0" applyFont="1" applyFill="1" applyProtection="1">
      <protection locked="0"/>
    </xf>
    <xf numFmtId="0" fontId="8" fillId="2" borderId="13" xfId="0" applyFont="1" applyFill="1" applyBorder="1" applyProtection="1">
      <protection locked="0"/>
    </xf>
    <xf numFmtId="0" fontId="27"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9" fillId="2" borderId="2" xfId="0" applyFont="1" applyFill="1" applyBorder="1" applyAlignment="1">
      <alignment horizontal="center" vertical="center"/>
    </xf>
    <xf numFmtId="0" fontId="29" fillId="2" borderId="2" xfId="0" applyFont="1" applyFill="1" applyBorder="1" applyAlignment="1">
      <alignment horizontal="center" vertical="center" wrapText="1"/>
    </xf>
    <xf numFmtId="0" fontId="30" fillId="6" borderId="0" xfId="0" applyFont="1" applyFill="1"/>
    <xf numFmtId="0" fontId="30"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3" fillId="6" borderId="0" xfId="0" applyFont="1" applyFill="1" applyAlignment="1">
      <alignment vertical="center"/>
    </xf>
    <xf numFmtId="0" fontId="43" fillId="6" borderId="0" xfId="0" applyFont="1" applyFill="1" applyAlignment="1" applyProtection="1">
      <alignment horizontal="left" vertical="center"/>
      <protection locked="0"/>
    </xf>
    <xf numFmtId="0" fontId="42" fillId="6" borderId="0" xfId="0" applyFont="1" applyFill="1"/>
    <xf numFmtId="0" fontId="43"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40" fillId="6" borderId="0" xfId="0" applyFont="1" applyFill="1" applyAlignment="1">
      <alignment vertical="center"/>
    </xf>
    <xf numFmtId="0" fontId="41"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8" fillId="2" borderId="0" xfId="0" applyFont="1" applyFill="1" applyProtection="1">
      <protection locked="0"/>
    </xf>
    <xf numFmtId="42" fontId="46"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8" fillId="2" borderId="0" xfId="0" applyNumberFormat="1" applyFont="1" applyFill="1" applyProtection="1">
      <protection locked="0"/>
    </xf>
    <xf numFmtId="0" fontId="19" fillId="6" borderId="0" xfId="0" applyFont="1" applyFill="1" applyProtection="1">
      <protection locked="0"/>
    </xf>
    <xf numFmtId="42" fontId="46" fillId="2" borderId="0" xfId="0" applyNumberFormat="1" applyFont="1" applyFill="1" applyAlignment="1" applyProtection="1">
      <alignment horizontal="right"/>
      <protection locked="0"/>
    </xf>
    <xf numFmtId="176" fontId="8" fillId="2" borderId="0" xfId="0" applyNumberFormat="1" applyFont="1" applyFill="1" applyProtection="1">
      <protection locked="0"/>
    </xf>
    <xf numFmtId="0" fontId="8" fillId="0" borderId="0" xfId="0" applyFont="1" applyProtection="1">
      <protection locked="0"/>
    </xf>
    <xf numFmtId="0" fontId="48"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0" fontId="8" fillId="2" borderId="0" xfId="0" applyFont="1" applyFill="1" applyAlignment="1">
      <alignment horizontal="left" vertical="top" wrapText="1"/>
    </xf>
    <xf numFmtId="0" fontId="8" fillId="2" borderId="0" xfId="0" applyFont="1" applyFill="1" applyAlignment="1">
      <alignment horizontal="left" vertical="top"/>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0" fillId="5" borderId="5" xfId="0" applyNumberFormat="1" applyFill="1" applyBorder="1" applyAlignment="1">
      <alignment wrapText="1"/>
    </xf>
    <xf numFmtId="164" fontId="0" fillId="5" borderId="5" xfId="0" applyNumberFormat="1" applyFill="1" applyBorder="1" applyAlignment="1">
      <alignmen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8" fillId="5" borderId="0" xfId="0" applyFont="1" applyFill="1" applyAlignment="1">
      <alignment horizontal="center"/>
    </xf>
    <xf numFmtId="0" fontId="8" fillId="5" borderId="2" xfId="0" applyFont="1" applyFill="1" applyBorder="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5" borderId="7"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8" fillId="5" borderId="5" xfId="0" applyFont="1" applyFill="1" applyBorder="1" applyAlignment="1">
      <alignment horizontal="left" wrapText="1"/>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8" fillId="5" borderId="6" xfId="0" applyFont="1" applyFill="1" applyBorder="1" applyAlignment="1">
      <alignment horizontal="left" wrapText="1"/>
    </xf>
    <xf numFmtId="2" fontId="11" fillId="5" borderId="2" xfId="0" applyNumberFormat="1" applyFont="1" applyFill="1" applyBorder="1" applyAlignment="1">
      <alignment vertical="top" wrapText="1"/>
    </xf>
    <xf numFmtId="2" fontId="11" fillId="5" borderId="2" xfId="0" applyNumberFormat="1" applyFont="1" applyFill="1" applyBorder="1"/>
    <xf numFmtId="164" fontId="0" fillId="5" borderId="5" xfId="0" applyNumberFormat="1" applyFill="1" applyBorder="1" applyAlignment="1">
      <alignment horizontal="left" vertical="top" wrapText="1"/>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29" fillId="2" borderId="5" xfId="0" applyFont="1" applyFill="1" applyBorder="1" applyAlignment="1">
      <alignment horizontal="center" vertical="center"/>
    </xf>
    <xf numFmtId="0" fontId="29" fillId="2" borderId="6" xfId="0" applyFont="1" applyFill="1" applyBorder="1" applyAlignment="1">
      <alignment horizontal="center" vertical="center"/>
    </xf>
    <xf numFmtId="0" fontId="29" fillId="2" borderId="7" xfId="0" applyFont="1" applyFill="1" applyBorder="1" applyAlignment="1">
      <alignment horizontal="center" vertical="center"/>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7" xfId="0" applyFont="1" applyFill="1" applyBorder="1" applyAlignment="1">
      <alignment horizontal="center" vertical="center" wrapText="1"/>
    </xf>
    <xf numFmtId="0" fontId="47" fillId="0" borderId="0" xfId="0" applyFont="1" applyAlignment="1" applyProtection="1">
      <alignment horizontal="left" vertical="top" wrapText="1"/>
      <protection locked="0"/>
    </xf>
    <xf numFmtId="171" fontId="43" fillId="6" borderId="0" xfId="0" applyNumberFormat="1" applyFont="1" applyFill="1" applyAlignment="1" applyProtection="1">
      <alignment horizontal="left" vertical="center"/>
      <protection locked="0"/>
    </xf>
    <xf numFmtId="0" fontId="8" fillId="2" borderId="1" xfId="0" applyFont="1" applyFill="1" applyBorder="1" applyAlignment="1">
      <alignment horizontal="center"/>
    </xf>
    <xf numFmtId="0" fontId="8" fillId="2" borderId="10" xfId="0" applyFont="1" applyFill="1" applyBorder="1" applyAlignment="1">
      <alignment horizontal="center"/>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43" fillId="6" borderId="0" xfId="0" applyFont="1" applyFill="1" applyBorder="1" applyAlignment="1">
      <alignment horizontal="left" vertical="center"/>
    </xf>
    <xf numFmtId="0" fontId="43" fillId="6" borderId="0" xfId="0" applyFont="1" applyFill="1" applyBorder="1" applyAlignment="1">
      <alignment horizontal="left" vertical="center"/>
    </xf>
    <xf numFmtId="0" fontId="42" fillId="6" borderId="0" xfId="0" applyFont="1" applyFill="1" applyBorder="1"/>
    <xf numFmtId="0" fontId="43" fillId="6" borderId="0" xfId="0" applyFont="1" applyFill="1" applyBorder="1" applyAlignment="1" applyProtection="1">
      <alignment horizontal="left" vertical="center"/>
      <protection locked="0"/>
    </xf>
    <xf numFmtId="0" fontId="43" fillId="6" borderId="0" xfId="0" applyFont="1" applyFill="1" applyBorder="1" applyAlignment="1" applyProtection="1">
      <alignment vertical="center"/>
      <protection locked="0"/>
    </xf>
    <xf numFmtId="171" fontId="43" fillId="6" borderId="0" xfId="0" applyNumberFormat="1" applyFont="1" applyFill="1" applyBorder="1" applyAlignment="1" applyProtection="1">
      <alignment horizontal="center" vertical="center"/>
      <protection locked="0"/>
    </xf>
    <xf numFmtId="171" fontId="43" fillId="6" borderId="0" xfId="0" applyNumberFormat="1" applyFont="1" applyFill="1" applyBorder="1" applyAlignment="1">
      <alignment horizontal="left" vertical="center"/>
    </xf>
    <xf numFmtId="0" fontId="40" fillId="6" borderId="0" xfId="0" applyFont="1" applyFill="1" applyBorder="1" applyAlignment="1">
      <alignment horizontal="center" vertical="center"/>
    </xf>
    <xf numFmtId="0" fontId="41" fillId="6" borderId="0" xfId="0" applyFont="1" applyFill="1" applyBorder="1"/>
    <xf numFmtId="0" fontId="8" fillId="6" borderId="0" xfId="0" applyFont="1" applyFill="1" applyBorder="1"/>
    <xf numFmtId="0" fontId="8" fillId="6" borderId="0" xfId="0" applyFont="1" applyFill="1" applyBorder="1" applyProtection="1">
      <protection locked="0"/>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0" fontId="18" fillId="6" borderId="0" xfId="0" applyFont="1" applyFill="1" applyBorder="1"/>
    <xf numFmtId="10" fontId="11" fillId="6" borderId="0" xfId="0" applyNumberFormat="1" applyFont="1" applyFill="1" applyBorder="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99FFCC"/>
      <color rgb="FFFFFF99"/>
      <color rgb="FFFFFFCC"/>
      <color rgb="FF339966"/>
      <color rgb="FF99FF99"/>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microsoft.com/office/2017/10/relationships/person" Target="persons/perso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32614</xdr:colOff>
      <xdr:row>5</xdr:row>
      <xdr:rowOff>50876</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activeCell="S28" sqref="S28"/>
    </sheetView>
  </sheetViews>
  <sheetFormatPr defaultColWidth="9.109375" defaultRowHeight="13.2" x14ac:dyDescent="0.25"/>
  <cols>
    <col min="1" max="1" width="54.88671875" style="2" customWidth="1"/>
    <col min="2" max="7" width="17" style="2" customWidth="1"/>
    <col min="8" max="9" width="16.88671875" style="2" customWidth="1"/>
    <col min="10" max="10" width="17" style="2" customWidth="1"/>
    <col min="11" max="11" width="16.88671875" style="2" customWidth="1"/>
    <col min="12" max="12" width="17" style="2" customWidth="1"/>
    <col min="13" max="13" width="2.5546875" style="2" customWidth="1"/>
    <col min="14" max="14" width="15.109375" style="2" customWidth="1"/>
    <col min="15" max="16384" width="9.109375" style="2"/>
  </cols>
  <sheetData>
    <row r="1" spans="1:13" ht="25.5" customHeight="1" x14ac:dyDescent="0.4">
      <c r="A1" s="234" t="s">
        <v>338</v>
      </c>
      <c r="B1" s="234"/>
      <c r="C1" s="234"/>
      <c r="D1" s="234"/>
      <c r="E1" s="234"/>
      <c r="F1" s="234"/>
      <c r="G1" s="234"/>
      <c r="H1" s="234"/>
      <c r="I1" s="234"/>
      <c r="J1" s="234"/>
      <c r="K1" s="234"/>
      <c r="L1" s="234"/>
      <c r="M1" s="234"/>
    </row>
    <row r="2" spans="1:13" ht="25.5" customHeight="1" x14ac:dyDescent="0.4">
      <c r="A2" s="235" t="s">
        <v>541</v>
      </c>
      <c r="B2" s="235"/>
      <c r="C2" s="235"/>
      <c r="D2" s="235"/>
      <c r="E2" s="235"/>
      <c r="F2" s="235"/>
      <c r="G2" s="235"/>
      <c r="H2" s="235"/>
      <c r="I2" s="235"/>
      <c r="J2" s="235"/>
      <c r="K2" s="235"/>
      <c r="L2" s="235"/>
      <c r="M2" s="235"/>
    </row>
    <row r="3" spans="1:13" s="54" customFormat="1" ht="25.5" customHeight="1" x14ac:dyDescent="0.3">
      <c r="A3" s="52"/>
      <c r="B3" s="158"/>
      <c r="C3" s="159"/>
      <c r="D3" s="153"/>
      <c r="E3" s="153"/>
      <c r="F3" s="160"/>
      <c r="G3" s="158"/>
      <c r="H3" s="159"/>
      <c r="I3" s="153"/>
      <c r="J3" s="153"/>
      <c r="K3" s="53"/>
      <c r="L3" s="53"/>
    </row>
    <row r="4" spans="1:13" s="54" customFormat="1" ht="25.5" customHeight="1" x14ac:dyDescent="0.3">
      <c r="A4" s="149"/>
      <c r="B4" s="151"/>
      <c r="C4" s="151"/>
      <c r="D4" s="153"/>
      <c r="E4" s="153"/>
      <c r="F4" s="160"/>
      <c r="G4" s="151"/>
      <c r="H4" s="151"/>
      <c r="I4" s="153"/>
      <c r="J4" s="153"/>
      <c r="K4" s="149"/>
      <c r="L4" s="149"/>
    </row>
    <row r="5" spans="1:13" s="54" customFormat="1" ht="25.5" customHeight="1" x14ac:dyDescent="0.25">
      <c r="A5" s="55"/>
      <c r="B5" s="151"/>
      <c r="C5" s="152"/>
      <c r="D5" s="154"/>
      <c r="E5" s="154"/>
      <c r="F5" s="160"/>
      <c r="G5" s="151"/>
      <c r="H5" s="152"/>
      <c r="I5" s="154"/>
      <c r="J5" s="154"/>
      <c r="K5" s="55"/>
      <c r="L5" s="55"/>
    </row>
    <row r="6" spans="1:13" s="54" customFormat="1" ht="25.5" customHeight="1" x14ac:dyDescent="0.3">
      <c r="A6" s="150"/>
      <c r="B6" s="151"/>
      <c r="C6" s="275"/>
      <c r="D6" s="275"/>
      <c r="E6" s="153"/>
      <c r="F6" s="160"/>
      <c r="G6" s="151"/>
      <c r="H6" s="275"/>
      <c r="I6" s="275"/>
      <c r="J6" s="153"/>
      <c r="K6" s="150"/>
      <c r="L6" s="150"/>
    </row>
    <row r="7" spans="1:13" s="4" customFormat="1" ht="17.399999999999999" x14ac:dyDescent="0.3">
      <c r="A7" s="3" t="s">
        <v>6</v>
      </c>
      <c r="D7" s="49"/>
      <c r="E7" s="49"/>
    </row>
    <row r="8" spans="1:13" s="4" customFormat="1" ht="12.6" customHeight="1" x14ac:dyDescent="0.25">
      <c r="A8" s="5" t="s">
        <v>7</v>
      </c>
      <c r="B8" s="239" t="s">
        <v>339</v>
      </c>
      <c r="C8" s="240"/>
      <c r="D8" s="42"/>
      <c r="E8" s="6"/>
      <c r="F8" s="6"/>
    </row>
    <row r="9" spans="1:13" s="4" customFormat="1" ht="12.75" customHeight="1" x14ac:dyDescent="0.25">
      <c r="A9" s="5" t="s">
        <v>8</v>
      </c>
      <c r="B9" s="239" t="s">
        <v>340</v>
      </c>
      <c r="C9" s="240"/>
      <c r="D9" s="42"/>
      <c r="E9" s="6"/>
      <c r="F9" s="6"/>
    </row>
    <row r="10" spans="1:13" s="4" customFormat="1" ht="12.75" customHeight="1" x14ac:dyDescent="0.25">
      <c r="A10" s="5" t="s">
        <v>9</v>
      </c>
      <c r="B10" s="243" t="s">
        <v>531</v>
      </c>
      <c r="C10" s="244"/>
      <c r="D10" s="244"/>
      <c r="E10" s="244"/>
      <c r="F10" s="245"/>
    </row>
    <row r="11" spans="1:13" s="4" customFormat="1" ht="12.75" customHeight="1" x14ac:dyDescent="0.25">
      <c r="A11" s="5" t="s">
        <v>10</v>
      </c>
      <c r="B11" s="278">
        <v>46013</v>
      </c>
      <c r="C11" s="43"/>
      <c r="D11" s="43"/>
      <c r="E11" s="6"/>
      <c r="F11" s="6"/>
    </row>
    <row r="12" spans="1:13" s="4" customFormat="1" ht="12.75" customHeight="1" x14ac:dyDescent="0.25">
      <c r="A12" s="5" t="s">
        <v>11</v>
      </c>
      <c r="B12" s="278">
        <v>45962</v>
      </c>
      <c r="C12" s="43"/>
      <c r="D12" s="43"/>
      <c r="E12" s="6"/>
      <c r="F12" s="6"/>
    </row>
    <row r="13" spans="1:13" s="4" customFormat="1" ht="12.75" customHeight="1" x14ac:dyDescent="0.25">
      <c r="A13" s="5" t="s">
        <v>12</v>
      </c>
      <c r="B13" s="64">
        <v>45991</v>
      </c>
      <c r="C13" s="44"/>
      <c r="D13" s="45"/>
      <c r="E13" s="6"/>
      <c r="F13" s="6"/>
    </row>
    <row r="14" spans="1:13" s="4" customFormat="1" ht="12.75" customHeight="1" x14ac:dyDescent="0.25">
      <c r="A14" s="5" t="s">
        <v>13</v>
      </c>
      <c r="B14" s="246" t="s">
        <v>458</v>
      </c>
      <c r="C14" s="247"/>
      <c r="D14" s="247"/>
      <c r="E14" s="232"/>
      <c r="F14" s="233"/>
    </row>
    <row r="15" spans="1:13" s="4" customFormat="1" x14ac:dyDescent="0.25"/>
    <row r="16" spans="1:13" s="4" customFormat="1" x14ac:dyDescent="0.25">
      <c r="A16" s="3" t="s">
        <v>14</v>
      </c>
    </row>
    <row r="17" spans="1:13" s="4" customFormat="1" x14ac:dyDescent="0.25">
      <c r="A17" s="6"/>
      <c r="B17" s="241" t="s">
        <v>15</v>
      </c>
      <c r="C17" s="242"/>
      <c r="D17" s="242"/>
      <c r="E17" s="238" t="s">
        <v>16</v>
      </c>
      <c r="F17" s="238"/>
      <c r="G17" s="238" t="s">
        <v>17</v>
      </c>
      <c r="H17" s="238"/>
      <c r="I17" s="238" t="s">
        <v>18</v>
      </c>
      <c r="J17" s="238"/>
      <c r="K17" s="238" t="s">
        <v>19</v>
      </c>
      <c r="L17" s="238"/>
    </row>
    <row r="18" spans="1:13" s="4" customFormat="1" x14ac:dyDescent="0.25">
      <c r="A18" s="6"/>
      <c r="B18" s="8"/>
      <c r="C18" s="9"/>
      <c r="D18" s="9"/>
      <c r="E18" s="8" t="s">
        <v>20</v>
      </c>
      <c r="F18" s="10" t="s">
        <v>21</v>
      </c>
      <c r="G18" s="8" t="s">
        <v>20</v>
      </c>
      <c r="H18" s="10" t="s">
        <v>21</v>
      </c>
      <c r="I18" s="8" t="s">
        <v>20</v>
      </c>
      <c r="J18" s="10" t="s">
        <v>21</v>
      </c>
      <c r="K18" s="8" t="s">
        <v>20</v>
      </c>
      <c r="L18" s="10" t="s">
        <v>21</v>
      </c>
    </row>
    <row r="19" spans="1:13" s="4" customFormat="1" x14ac:dyDescent="0.25">
      <c r="A19" s="11" t="s">
        <v>22</v>
      </c>
      <c r="B19" s="276"/>
      <c r="C19" s="276"/>
      <c r="D19" s="277"/>
      <c r="E19" s="71" t="s">
        <v>246</v>
      </c>
      <c r="F19" s="72" t="s">
        <v>247</v>
      </c>
      <c r="G19" s="71" t="s">
        <v>246</v>
      </c>
      <c r="H19" s="72" t="s">
        <v>248</v>
      </c>
      <c r="I19" s="71" t="s">
        <v>246</v>
      </c>
      <c r="J19" s="72" t="s">
        <v>246</v>
      </c>
      <c r="K19" s="71" t="s">
        <v>246</v>
      </c>
      <c r="L19" s="71" t="s">
        <v>246</v>
      </c>
    </row>
    <row r="20" spans="1:13" s="4" customFormat="1" ht="15.6" x14ac:dyDescent="0.25">
      <c r="A20" s="13" t="s">
        <v>284</v>
      </c>
      <c r="B20" s="236" t="s">
        <v>339</v>
      </c>
      <c r="C20" s="236"/>
      <c r="D20" s="236"/>
      <c r="E20" s="71" t="s">
        <v>246</v>
      </c>
      <c r="F20" s="279" t="s">
        <v>530</v>
      </c>
      <c r="G20" s="71" t="s">
        <v>246</v>
      </c>
      <c r="H20" s="280" t="s">
        <v>447</v>
      </c>
      <c r="I20" s="71" t="s">
        <v>246</v>
      </c>
      <c r="J20" s="279" t="s">
        <v>419</v>
      </c>
      <c r="K20" s="71" t="s">
        <v>246</v>
      </c>
      <c r="L20" s="71" t="s">
        <v>246</v>
      </c>
      <c r="M20" s="63" t="s">
        <v>283</v>
      </c>
    </row>
    <row r="21" spans="1:13" s="4" customFormat="1" ht="15.6" x14ac:dyDescent="0.25">
      <c r="A21" s="13" t="s">
        <v>288</v>
      </c>
      <c r="B21" s="236" t="s">
        <v>339</v>
      </c>
      <c r="C21" s="236"/>
      <c r="D21" s="236"/>
      <c r="E21" s="73" t="s">
        <v>246</v>
      </c>
      <c r="F21" s="73" t="s">
        <v>530</v>
      </c>
      <c r="G21" s="73" t="s">
        <v>246</v>
      </c>
      <c r="H21" s="73" t="s">
        <v>447</v>
      </c>
      <c r="I21" s="73" t="s">
        <v>246</v>
      </c>
      <c r="J21" s="73" t="s">
        <v>419</v>
      </c>
      <c r="K21" s="71" t="s">
        <v>246</v>
      </c>
      <c r="L21" s="71" t="s">
        <v>246</v>
      </c>
      <c r="M21" s="63" t="s">
        <v>283</v>
      </c>
    </row>
    <row r="22" spans="1:13" s="4" customFormat="1" ht="15.6" x14ac:dyDescent="0.25">
      <c r="A22" s="13" t="s">
        <v>287</v>
      </c>
      <c r="B22" s="236" t="s">
        <v>339</v>
      </c>
      <c r="C22" s="236"/>
      <c r="D22" s="236"/>
      <c r="E22" s="73" t="s">
        <v>246</v>
      </c>
      <c r="F22" s="73" t="s">
        <v>530</v>
      </c>
      <c r="G22" s="73" t="s">
        <v>246</v>
      </c>
      <c r="H22" s="73" t="s">
        <v>447</v>
      </c>
      <c r="I22" s="73" t="s">
        <v>246</v>
      </c>
      <c r="J22" s="73" t="s">
        <v>419</v>
      </c>
      <c r="K22" s="71" t="s">
        <v>246</v>
      </c>
      <c r="L22" s="71" t="s">
        <v>246</v>
      </c>
      <c r="M22" s="63" t="s">
        <v>283</v>
      </c>
    </row>
    <row r="23" spans="1:13" s="4" customFormat="1" x14ac:dyDescent="0.25">
      <c r="A23" s="13" t="s">
        <v>23</v>
      </c>
      <c r="B23" s="236" t="s">
        <v>339</v>
      </c>
      <c r="C23" s="236"/>
      <c r="D23" s="236"/>
      <c r="E23" s="74" t="s">
        <v>342</v>
      </c>
      <c r="F23" s="73" t="s">
        <v>530</v>
      </c>
      <c r="G23" s="73" t="s">
        <v>276</v>
      </c>
      <c r="H23" s="73" t="s">
        <v>447</v>
      </c>
      <c r="I23" s="76" t="s">
        <v>246</v>
      </c>
      <c r="J23" s="73" t="s">
        <v>419</v>
      </c>
      <c r="K23" s="71" t="s">
        <v>246</v>
      </c>
      <c r="L23" s="71" t="s">
        <v>246</v>
      </c>
    </row>
    <row r="24" spans="1:13" s="4" customFormat="1" x14ac:dyDescent="0.25">
      <c r="A24" s="13" t="s">
        <v>24</v>
      </c>
      <c r="B24" s="236" t="s">
        <v>227</v>
      </c>
      <c r="C24" s="236"/>
      <c r="D24" s="236"/>
      <c r="E24" s="71" t="s">
        <v>246</v>
      </c>
      <c r="F24" s="71" t="s">
        <v>246</v>
      </c>
      <c r="G24" s="71" t="s">
        <v>246</v>
      </c>
      <c r="H24" s="71" t="s">
        <v>246</v>
      </c>
      <c r="I24" s="71" t="s">
        <v>246</v>
      </c>
      <c r="J24" s="71" t="s">
        <v>246</v>
      </c>
      <c r="K24" s="71" t="s">
        <v>246</v>
      </c>
      <c r="L24" s="71" t="s">
        <v>246</v>
      </c>
    </row>
    <row r="25" spans="1:13" s="4" customFormat="1" x14ac:dyDescent="0.25">
      <c r="A25" s="13" t="s">
        <v>25</v>
      </c>
      <c r="B25" s="236" t="s">
        <v>339</v>
      </c>
      <c r="C25" s="236"/>
      <c r="D25" s="236"/>
      <c r="E25" s="73" t="s">
        <v>274</v>
      </c>
      <c r="F25" s="73" t="s">
        <v>530</v>
      </c>
      <c r="G25" s="73" t="s">
        <v>275</v>
      </c>
      <c r="H25" s="73" t="s">
        <v>447</v>
      </c>
      <c r="I25" s="73" t="s">
        <v>246</v>
      </c>
      <c r="J25" s="73" t="s">
        <v>419</v>
      </c>
      <c r="K25" s="71" t="s">
        <v>246</v>
      </c>
      <c r="L25" s="71" t="s">
        <v>246</v>
      </c>
    </row>
    <row r="26" spans="1:13" s="4" customFormat="1" x14ac:dyDescent="0.25">
      <c r="A26" s="13" t="s">
        <v>26</v>
      </c>
      <c r="B26" s="236" t="s">
        <v>227</v>
      </c>
      <c r="C26" s="236"/>
      <c r="D26" s="236"/>
      <c r="E26" s="71" t="s">
        <v>246</v>
      </c>
      <c r="F26" s="71" t="s">
        <v>246</v>
      </c>
      <c r="G26" s="71" t="s">
        <v>246</v>
      </c>
      <c r="H26" s="71" t="s">
        <v>246</v>
      </c>
      <c r="I26" s="71" t="s">
        <v>246</v>
      </c>
      <c r="J26" s="71" t="s">
        <v>246</v>
      </c>
      <c r="K26" s="71" t="s">
        <v>246</v>
      </c>
      <c r="L26" s="71" t="s">
        <v>246</v>
      </c>
    </row>
    <row r="27" spans="1:13" s="4" customFormat="1" ht="15.6" x14ac:dyDescent="0.25">
      <c r="A27" s="13" t="s">
        <v>286</v>
      </c>
      <c r="B27" s="236" t="s">
        <v>339</v>
      </c>
      <c r="C27" s="236"/>
      <c r="D27" s="236"/>
      <c r="E27" s="75" t="s">
        <v>277</v>
      </c>
      <c r="F27" s="73" t="s">
        <v>530</v>
      </c>
      <c r="G27" s="75" t="s">
        <v>278</v>
      </c>
      <c r="H27" s="73" t="s">
        <v>447</v>
      </c>
      <c r="I27" s="75" t="s">
        <v>246</v>
      </c>
      <c r="J27" s="73" t="s">
        <v>419</v>
      </c>
      <c r="K27" s="71" t="s">
        <v>246</v>
      </c>
      <c r="L27" s="71" t="s">
        <v>246</v>
      </c>
      <c r="M27" s="63" t="s">
        <v>285</v>
      </c>
    </row>
    <row r="28" spans="1:13" s="4" customFormat="1" x14ac:dyDescent="0.25">
      <c r="A28" s="13" t="s">
        <v>27</v>
      </c>
      <c r="B28" s="237" t="s">
        <v>227</v>
      </c>
      <c r="C28" s="236"/>
      <c r="D28" s="236"/>
      <c r="E28" s="71" t="s">
        <v>246</v>
      </c>
      <c r="F28" s="71" t="s">
        <v>246</v>
      </c>
      <c r="G28" s="71" t="s">
        <v>246</v>
      </c>
      <c r="H28" s="71" t="s">
        <v>246</v>
      </c>
      <c r="I28" s="71" t="s">
        <v>246</v>
      </c>
      <c r="J28" s="71" t="s">
        <v>246</v>
      </c>
      <c r="K28" s="71" t="s">
        <v>246</v>
      </c>
      <c r="L28" s="71" t="s">
        <v>246</v>
      </c>
    </row>
    <row r="29" spans="1:13" s="4" customFormat="1" ht="14.25" customHeight="1" x14ac:dyDescent="0.25">
      <c r="A29" s="11" t="s">
        <v>280</v>
      </c>
      <c r="B29" s="281">
        <v>20966049563.459999</v>
      </c>
      <c r="C29" s="63" t="s">
        <v>279</v>
      </c>
    </row>
    <row r="30" spans="1:13" s="4" customFormat="1" ht="14.25" customHeight="1" x14ac:dyDescent="0.25">
      <c r="A30" s="13" t="s">
        <v>281</v>
      </c>
      <c r="B30" s="180" t="s">
        <v>246</v>
      </c>
      <c r="C30" s="63" t="s">
        <v>279</v>
      </c>
    </row>
    <row r="31" spans="1:13" s="4" customFormat="1" ht="14.25" customHeight="1" x14ac:dyDescent="0.25">
      <c r="A31" s="13" t="s">
        <v>28</v>
      </c>
      <c r="B31" s="282">
        <v>4.7253393268457573E-2</v>
      </c>
      <c r="C31" s="148" t="s">
        <v>279</v>
      </c>
    </row>
    <row r="32" spans="1:13" s="4" customFormat="1" ht="14.25" customHeight="1" x14ac:dyDescent="0.25">
      <c r="A32" s="13" t="s">
        <v>29</v>
      </c>
      <c r="B32" s="282">
        <v>4.1993846981743049E-2</v>
      </c>
      <c r="C32" s="63" t="s">
        <v>279</v>
      </c>
    </row>
    <row r="33" spans="1:9" s="4" customFormat="1" ht="14.25" customHeight="1" x14ac:dyDescent="0.25">
      <c r="A33" s="13" t="s">
        <v>282</v>
      </c>
      <c r="B33" s="283">
        <v>0</v>
      </c>
      <c r="C33" s="63" t="s">
        <v>279</v>
      </c>
    </row>
    <row r="34" spans="1:9" s="4" customFormat="1" x14ac:dyDescent="0.25"/>
    <row r="35" spans="1:9" s="4" customFormat="1" x14ac:dyDescent="0.25">
      <c r="A35" s="3" t="s">
        <v>30</v>
      </c>
    </row>
    <row r="36" spans="1:9" s="4" customFormat="1" ht="39.6" x14ac:dyDescent="0.25">
      <c r="A36" s="6"/>
      <c r="B36" s="5" t="s">
        <v>31</v>
      </c>
      <c r="C36" s="5" t="s">
        <v>32</v>
      </c>
      <c r="D36" s="14" t="s">
        <v>33</v>
      </c>
    </row>
    <row r="37" spans="1:9" s="4" customFormat="1" ht="12.75" customHeight="1" x14ac:dyDescent="0.3">
      <c r="A37" s="13" t="s">
        <v>34</v>
      </c>
      <c r="B37" s="68"/>
      <c r="C37" s="68"/>
      <c r="D37" s="68"/>
      <c r="F37" s="291"/>
      <c r="G37" s="292"/>
      <c r="H37" s="286"/>
      <c r="I37" s="286"/>
    </row>
    <row r="38" spans="1:9" s="4" customFormat="1" ht="12.75" customHeight="1" x14ac:dyDescent="0.3">
      <c r="A38" s="13" t="s">
        <v>228</v>
      </c>
      <c r="B38" s="281">
        <v>72365441.710000008</v>
      </c>
      <c r="C38" s="69" t="s">
        <v>246</v>
      </c>
      <c r="D38" s="69" t="s">
        <v>246</v>
      </c>
      <c r="F38" s="291"/>
      <c r="G38" s="292"/>
      <c r="H38" s="286"/>
      <c r="I38" s="286"/>
    </row>
    <row r="39" spans="1:9" s="4" customFormat="1" ht="12.75" customHeight="1" x14ac:dyDescent="0.25">
      <c r="A39" s="13" t="s">
        <v>229</v>
      </c>
      <c r="B39" s="281">
        <v>1521450.02</v>
      </c>
      <c r="C39" s="69" t="s">
        <v>246</v>
      </c>
      <c r="D39" s="69" t="s">
        <v>246</v>
      </c>
      <c r="F39" s="284"/>
      <c r="G39" s="293"/>
      <c r="H39" s="293"/>
      <c r="I39" s="285"/>
    </row>
    <row r="40" spans="1:9" s="4" customFormat="1" ht="12.75" customHeight="1" x14ac:dyDescent="0.3">
      <c r="A40" s="13" t="s">
        <v>230</v>
      </c>
      <c r="B40" s="281">
        <v>0</v>
      </c>
      <c r="C40" s="69" t="s">
        <v>246</v>
      </c>
      <c r="D40" s="69" t="s">
        <v>246</v>
      </c>
      <c r="F40" s="284"/>
      <c r="G40" s="293"/>
      <c r="H40" s="293"/>
      <c r="I40" s="286"/>
    </row>
    <row r="41" spans="1:9" s="4" customFormat="1" ht="12.75" customHeight="1" x14ac:dyDescent="0.25">
      <c r="A41" s="13" t="s">
        <v>240</v>
      </c>
      <c r="B41" s="281">
        <v>114801.92</v>
      </c>
      <c r="C41" s="69" t="s">
        <v>246</v>
      </c>
      <c r="D41" s="69" t="s">
        <v>246</v>
      </c>
      <c r="F41" s="284"/>
      <c r="G41" s="287"/>
      <c r="H41" s="287"/>
      <c r="I41" s="288"/>
    </row>
    <row r="42" spans="1:9" s="4" customFormat="1" ht="12.75" customHeight="1" x14ac:dyDescent="0.25">
      <c r="A42" s="13" t="s">
        <v>499</v>
      </c>
      <c r="B42" s="281">
        <v>9063444.5</v>
      </c>
      <c r="C42" s="69" t="s">
        <v>246</v>
      </c>
      <c r="D42" s="69" t="s">
        <v>246</v>
      </c>
      <c r="F42" s="284"/>
      <c r="G42" s="287"/>
      <c r="H42" s="287"/>
      <c r="I42" s="288"/>
    </row>
    <row r="43" spans="1:9" s="4" customFormat="1" ht="12.75" customHeight="1" x14ac:dyDescent="0.25">
      <c r="A43" s="13" t="s">
        <v>231</v>
      </c>
      <c r="B43" s="68">
        <v>83065138.150000006</v>
      </c>
      <c r="C43" s="69" t="s">
        <v>246</v>
      </c>
      <c r="D43" s="69" t="s">
        <v>246</v>
      </c>
      <c r="F43" s="284"/>
      <c r="G43" s="287"/>
      <c r="H43" s="287"/>
      <c r="I43" s="288"/>
    </row>
    <row r="44" spans="1:9" s="4" customFormat="1" ht="12.75" customHeight="1" x14ac:dyDescent="0.25">
      <c r="A44" s="13" t="s">
        <v>232</v>
      </c>
      <c r="B44" s="281">
        <v>1643843.86</v>
      </c>
      <c r="C44" s="69" t="s">
        <v>246</v>
      </c>
      <c r="D44" s="69" t="s">
        <v>246</v>
      </c>
      <c r="F44" s="284"/>
      <c r="G44" s="289"/>
      <c r="H44" s="290"/>
      <c r="I44" s="293"/>
    </row>
    <row r="45" spans="1:9" s="4" customFormat="1" ht="12.75" customHeight="1" x14ac:dyDescent="0.25">
      <c r="A45" s="13" t="s">
        <v>233</v>
      </c>
      <c r="B45" s="281">
        <v>0</v>
      </c>
      <c r="C45" s="69" t="s">
        <v>246</v>
      </c>
      <c r="D45" s="69" t="s">
        <v>246</v>
      </c>
      <c r="F45" s="284"/>
      <c r="G45" s="289"/>
      <c r="H45" s="293"/>
      <c r="I45" s="293"/>
    </row>
    <row r="46" spans="1:9" s="4" customFormat="1" ht="12.75" customHeight="1" x14ac:dyDescent="0.25">
      <c r="A46" s="13" t="s">
        <v>234</v>
      </c>
      <c r="B46" s="281">
        <v>57241984.75</v>
      </c>
      <c r="C46" s="69" t="s">
        <v>246</v>
      </c>
      <c r="D46" s="69" t="s">
        <v>246</v>
      </c>
      <c r="F46" s="294"/>
      <c r="G46" s="294"/>
      <c r="H46" s="294"/>
      <c r="I46" s="294"/>
    </row>
    <row r="47" spans="1:9" s="4" customFormat="1" ht="12.75" customHeight="1" x14ac:dyDescent="0.25">
      <c r="A47" s="67" t="s">
        <v>341</v>
      </c>
      <c r="B47" s="281">
        <v>0</v>
      </c>
      <c r="C47" s="69" t="s">
        <v>246</v>
      </c>
      <c r="D47" s="69" t="s">
        <v>246</v>
      </c>
      <c r="F47" s="294"/>
      <c r="G47" s="294"/>
      <c r="H47" s="294"/>
      <c r="I47" s="294"/>
    </row>
    <row r="48" spans="1:9" s="4" customFormat="1" ht="12.75" customHeight="1" x14ac:dyDescent="0.25">
      <c r="A48" s="13" t="s">
        <v>235</v>
      </c>
      <c r="B48" s="281">
        <v>24179309.539999999</v>
      </c>
      <c r="C48" s="69" t="s">
        <v>246</v>
      </c>
      <c r="D48" s="69" t="s">
        <v>246</v>
      </c>
      <c r="F48" s="294"/>
      <c r="G48" s="294"/>
      <c r="H48" s="294"/>
      <c r="I48" s="294"/>
    </row>
    <row r="49" spans="1:9" s="4" customFormat="1" ht="12.75" customHeight="1" x14ac:dyDescent="0.25">
      <c r="A49" s="13" t="s">
        <v>237</v>
      </c>
      <c r="B49" s="281">
        <v>0</v>
      </c>
      <c r="C49" s="69" t="s">
        <v>246</v>
      </c>
      <c r="D49" s="69" t="s">
        <v>246</v>
      </c>
      <c r="F49" s="294"/>
      <c r="G49" s="294"/>
      <c r="H49" s="294"/>
      <c r="I49" s="294"/>
    </row>
    <row r="50" spans="1:9" s="4" customFormat="1" ht="12.75" customHeight="1" x14ac:dyDescent="0.3">
      <c r="A50" s="13" t="s">
        <v>236</v>
      </c>
      <c r="B50" s="68">
        <v>83065138.150000006</v>
      </c>
      <c r="C50" s="69" t="s">
        <v>246</v>
      </c>
      <c r="D50" s="69" t="s">
        <v>246</v>
      </c>
      <c r="F50" s="291"/>
      <c r="G50" s="292"/>
      <c r="H50" s="286"/>
      <c r="I50" s="286"/>
    </row>
    <row r="51" spans="1:9" s="4" customFormat="1" ht="12.75" customHeight="1" x14ac:dyDescent="0.3">
      <c r="A51" s="13" t="s">
        <v>35</v>
      </c>
      <c r="B51" s="68"/>
      <c r="C51" s="70"/>
      <c r="D51" s="70"/>
      <c r="F51" s="291"/>
      <c r="G51" s="292"/>
      <c r="H51" s="286"/>
      <c r="I51" s="286"/>
    </row>
    <row r="52" spans="1:9" s="4" customFormat="1" ht="12.75" customHeight="1" x14ac:dyDescent="0.25">
      <c r="A52" s="13" t="s">
        <v>238</v>
      </c>
      <c r="B52" s="281">
        <v>383417049.13999999</v>
      </c>
      <c r="C52" s="69" t="s">
        <v>246</v>
      </c>
      <c r="D52" s="69" t="s">
        <v>246</v>
      </c>
      <c r="F52" s="284"/>
      <c r="G52" s="293"/>
      <c r="H52" s="293"/>
      <c r="I52" s="285"/>
    </row>
    <row r="53" spans="1:9" s="4" customFormat="1" ht="12.75" customHeight="1" x14ac:dyDescent="0.3">
      <c r="A53" s="13" t="s">
        <v>239</v>
      </c>
      <c r="B53" s="281">
        <v>0</v>
      </c>
      <c r="C53" s="69" t="s">
        <v>246</v>
      </c>
      <c r="D53" s="69" t="s">
        <v>246</v>
      </c>
      <c r="F53" s="284"/>
      <c r="G53" s="293"/>
      <c r="H53" s="293"/>
      <c r="I53" s="286"/>
    </row>
    <row r="54" spans="1:9" s="4" customFormat="1" ht="12.75" customHeight="1" x14ac:dyDescent="0.25">
      <c r="A54" s="13" t="s">
        <v>240</v>
      </c>
      <c r="B54" s="281">
        <v>109410.38</v>
      </c>
      <c r="C54" s="69" t="s">
        <v>246</v>
      </c>
      <c r="D54" s="69" t="s">
        <v>246</v>
      </c>
      <c r="F54" s="284"/>
      <c r="G54" s="287"/>
      <c r="H54" s="287"/>
      <c r="I54" s="293"/>
    </row>
    <row r="55" spans="1:9" s="4" customFormat="1" ht="12.75" customHeight="1" x14ac:dyDescent="0.25">
      <c r="A55" s="13" t="s">
        <v>241</v>
      </c>
      <c r="B55" s="68">
        <v>383526459.51999998</v>
      </c>
      <c r="C55" s="69" t="s">
        <v>246</v>
      </c>
      <c r="D55" s="69" t="s">
        <v>246</v>
      </c>
      <c r="F55" s="284"/>
      <c r="G55" s="287"/>
      <c r="H55" s="287"/>
      <c r="I55" s="293"/>
    </row>
    <row r="56" spans="1:9" s="4" customFormat="1" ht="12.75" customHeight="1" x14ac:dyDescent="0.25">
      <c r="A56" s="13" t="s">
        <v>242</v>
      </c>
      <c r="B56" s="281">
        <v>0</v>
      </c>
      <c r="C56" s="69" t="s">
        <v>246</v>
      </c>
      <c r="D56" s="69" t="s">
        <v>246</v>
      </c>
      <c r="F56" s="284"/>
      <c r="G56" s="289"/>
      <c r="H56" s="290"/>
      <c r="I56" s="293"/>
    </row>
    <row r="57" spans="1:9" s="4" customFormat="1" ht="12.75" customHeight="1" x14ac:dyDescent="0.25">
      <c r="A57" s="13" t="s">
        <v>243</v>
      </c>
      <c r="B57" s="281">
        <v>0</v>
      </c>
      <c r="C57" s="69" t="s">
        <v>246</v>
      </c>
      <c r="D57" s="69" t="s">
        <v>246</v>
      </c>
      <c r="F57" s="284"/>
      <c r="G57" s="289"/>
      <c r="H57" s="293"/>
      <c r="I57" s="293"/>
    </row>
    <row r="58" spans="1:9" s="4" customFormat="1" ht="12.75" customHeight="1" x14ac:dyDescent="0.25">
      <c r="A58" s="13" t="s">
        <v>234</v>
      </c>
      <c r="B58" s="281">
        <v>0</v>
      </c>
      <c r="C58" s="69" t="s">
        <v>246</v>
      </c>
      <c r="D58" s="69" t="s">
        <v>246</v>
      </c>
      <c r="G58" s="142"/>
    </row>
    <row r="59" spans="1:9" s="4" customFormat="1" ht="12.75" customHeight="1" x14ac:dyDescent="0.25">
      <c r="A59" s="13" t="s">
        <v>272</v>
      </c>
      <c r="B59" s="281">
        <v>383526459.51999998</v>
      </c>
      <c r="C59" s="69" t="s">
        <v>246</v>
      </c>
      <c r="D59" s="69" t="s">
        <v>246</v>
      </c>
    </row>
    <row r="60" spans="1:9" s="4" customFormat="1" ht="12.75" customHeight="1" x14ac:dyDescent="0.25">
      <c r="A60" s="13" t="s">
        <v>236</v>
      </c>
      <c r="B60" s="68">
        <v>383526459.51999998</v>
      </c>
      <c r="C60" s="69" t="s">
        <v>246</v>
      </c>
      <c r="D60" s="69" t="s">
        <v>246</v>
      </c>
      <c r="E60" s="142"/>
      <c r="F60" s="142"/>
    </row>
    <row r="61" spans="1:9" s="4" customFormat="1" ht="12.75" customHeight="1" x14ac:dyDescent="0.25">
      <c r="A61" s="13" t="s">
        <v>36</v>
      </c>
      <c r="B61" s="281">
        <v>0</v>
      </c>
      <c r="C61" s="281">
        <v>0</v>
      </c>
      <c r="D61" s="281">
        <v>0</v>
      </c>
      <c r="E61" s="181"/>
      <c r="F61" s="142"/>
    </row>
    <row r="62" spans="1:9" s="4" customFormat="1" x14ac:dyDescent="0.25">
      <c r="A62" s="13" t="s">
        <v>37</v>
      </c>
      <c r="B62" s="68">
        <v>74001693.650000006</v>
      </c>
      <c r="C62" s="281">
        <v>76563116.640000001</v>
      </c>
      <c r="D62" s="69" t="s">
        <v>246</v>
      </c>
      <c r="E62" s="15"/>
      <c r="F62" s="15"/>
      <c r="G62" s="142"/>
    </row>
    <row r="63" spans="1:9" s="4" customFormat="1" x14ac:dyDescent="0.25">
      <c r="A63" s="13" t="s">
        <v>38</v>
      </c>
      <c r="B63" s="68">
        <v>383526459.51999998</v>
      </c>
      <c r="C63" s="281">
        <v>411620782.86000001</v>
      </c>
      <c r="D63" s="69" t="s">
        <v>246</v>
      </c>
      <c r="E63" s="142"/>
      <c r="F63" s="15"/>
    </row>
    <row r="64" spans="1:9" s="4" customFormat="1" x14ac:dyDescent="0.25">
      <c r="A64" s="13" t="s">
        <v>39</v>
      </c>
      <c r="B64" s="281">
        <v>0</v>
      </c>
      <c r="C64" s="283">
        <v>0</v>
      </c>
      <c r="D64" s="283">
        <v>0</v>
      </c>
      <c r="E64" s="15"/>
    </row>
    <row r="65" spans="1:8" s="4" customFormat="1" x14ac:dyDescent="0.25">
      <c r="D65" s="61"/>
      <c r="F65" s="15"/>
    </row>
    <row r="66" spans="1:8" s="4" customFormat="1" x14ac:dyDescent="0.25">
      <c r="A66" s="3" t="s">
        <v>40</v>
      </c>
      <c r="D66" s="184"/>
    </row>
    <row r="67" spans="1:8" s="4" customFormat="1" x14ac:dyDescent="0.25">
      <c r="A67" s="6"/>
      <c r="B67" s="13" t="s">
        <v>41</v>
      </c>
      <c r="C67" s="13" t="s">
        <v>244</v>
      </c>
      <c r="D67" s="184"/>
    </row>
    <row r="68" spans="1:8" s="4" customFormat="1" ht="21.6" x14ac:dyDescent="0.3">
      <c r="A68" s="13" t="s">
        <v>42</v>
      </c>
      <c r="B68" s="295">
        <v>19005454737.138</v>
      </c>
      <c r="C68" s="77" t="s">
        <v>343</v>
      </c>
      <c r="D68" s="47"/>
      <c r="E68" s="155"/>
      <c r="F68" s="15"/>
      <c r="G68" s="15"/>
    </row>
    <row r="69" spans="1:8" s="4" customFormat="1" ht="21" x14ac:dyDescent="0.25">
      <c r="A69" s="11" t="s">
        <v>43</v>
      </c>
      <c r="B69" s="283">
        <v>383417049.13999999</v>
      </c>
      <c r="C69" s="109" t="s">
        <v>44</v>
      </c>
      <c r="D69" s="16"/>
      <c r="E69" s="142"/>
      <c r="F69" s="15"/>
      <c r="G69" s="15"/>
      <c r="H69" s="15"/>
    </row>
    <row r="70" spans="1:8" s="4" customFormat="1" ht="21" x14ac:dyDescent="0.25">
      <c r="A70" s="13" t="s">
        <v>45</v>
      </c>
      <c r="B70" s="296">
        <v>0</v>
      </c>
      <c r="C70" s="77" t="s">
        <v>46</v>
      </c>
      <c r="D70" s="16"/>
      <c r="F70" s="15"/>
      <c r="G70" s="15"/>
    </row>
    <row r="71" spans="1:8" s="4" customFormat="1" x14ac:dyDescent="0.25">
      <c r="A71" s="13" t="s">
        <v>47</v>
      </c>
      <c r="B71" s="66">
        <v>0</v>
      </c>
      <c r="C71" s="77" t="s">
        <v>48</v>
      </c>
      <c r="D71" s="16"/>
    </row>
    <row r="72" spans="1:8" s="4" customFormat="1" ht="21" x14ac:dyDescent="0.25">
      <c r="A72" s="13" t="s">
        <v>49</v>
      </c>
      <c r="B72" s="66">
        <v>0</v>
      </c>
      <c r="C72" s="77" t="s">
        <v>50</v>
      </c>
      <c r="D72" s="16"/>
    </row>
    <row r="73" spans="1:8" s="4" customFormat="1" x14ac:dyDescent="0.25">
      <c r="A73" s="13" t="s">
        <v>51</v>
      </c>
      <c r="B73" s="69" t="s">
        <v>246</v>
      </c>
      <c r="C73" s="77" t="s">
        <v>52</v>
      </c>
      <c r="D73" s="16"/>
    </row>
    <row r="74" spans="1:8" s="4" customFormat="1" x14ac:dyDescent="0.25">
      <c r="A74" s="13" t="s">
        <v>53</v>
      </c>
      <c r="B74" s="69" t="s">
        <v>246</v>
      </c>
      <c r="C74" s="77" t="s">
        <v>54</v>
      </c>
      <c r="D74" s="16"/>
      <c r="H74" s="184"/>
    </row>
    <row r="75" spans="1:8" s="4" customFormat="1" x14ac:dyDescent="0.25">
      <c r="A75" s="13" t="s">
        <v>55</v>
      </c>
      <c r="B75" s="283">
        <v>0</v>
      </c>
      <c r="C75" s="77" t="s">
        <v>56</v>
      </c>
      <c r="D75" s="16"/>
    </row>
    <row r="76" spans="1:8" s="4" customFormat="1" x14ac:dyDescent="0.25">
      <c r="A76" s="13" t="s">
        <v>57</v>
      </c>
      <c r="B76" s="283">
        <v>0</v>
      </c>
      <c r="C76" s="77" t="s">
        <v>58</v>
      </c>
      <c r="D76" s="16"/>
    </row>
    <row r="77" spans="1:8" s="4" customFormat="1" x14ac:dyDescent="0.25">
      <c r="A77" s="13" t="s">
        <v>59</v>
      </c>
      <c r="B77" s="283">
        <v>433640174.88454813</v>
      </c>
      <c r="C77" s="77" t="s">
        <v>60</v>
      </c>
      <c r="D77" s="16"/>
      <c r="E77" s="155"/>
    </row>
    <row r="78" spans="1:8" s="4" customFormat="1" ht="12.75" customHeight="1" x14ac:dyDescent="0.25">
      <c r="A78" s="13" t="s">
        <v>61</v>
      </c>
      <c r="B78" s="60">
        <v>18955231611.393452</v>
      </c>
    </row>
    <row r="79" spans="1:8" s="4" customFormat="1" ht="14.25" customHeight="1" x14ac:dyDescent="0.25">
      <c r="A79" s="13" t="s">
        <v>289</v>
      </c>
      <c r="B79" s="297" t="s">
        <v>344</v>
      </c>
      <c r="C79" s="148" t="s">
        <v>290</v>
      </c>
    </row>
    <row r="80" spans="1:8" s="4" customFormat="1" x14ac:dyDescent="0.25">
      <c r="A80" s="13" t="s">
        <v>62</v>
      </c>
      <c r="B80" s="298">
        <v>0.92</v>
      </c>
    </row>
    <row r="81" spans="1:5" s="4" customFormat="1" x14ac:dyDescent="0.25">
      <c r="A81" s="13" t="s">
        <v>249</v>
      </c>
      <c r="B81" s="299">
        <v>1</v>
      </c>
    </row>
    <row r="82" spans="1:5" s="4" customFormat="1" x14ac:dyDescent="0.25">
      <c r="A82" s="13" t="s">
        <v>250</v>
      </c>
      <c r="B82" s="299">
        <v>0.92</v>
      </c>
    </row>
    <row r="83" spans="1:5" s="4" customFormat="1" x14ac:dyDescent="0.25">
      <c r="A83" s="13" t="s">
        <v>251</v>
      </c>
      <c r="B83" s="69" t="s">
        <v>246</v>
      </c>
    </row>
    <row r="84" spans="1:5" s="4" customFormat="1" x14ac:dyDescent="0.25">
      <c r="A84" s="13" t="s">
        <v>63</v>
      </c>
      <c r="B84" s="69" t="s">
        <v>246</v>
      </c>
    </row>
    <row r="85" spans="1:5" s="4" customFormat="1" x14ac:dyDescent="0.25">
      <c r="A85" s="13" t="s">
        <v>64</v>
      </c>
      <c r="B85" s="68">
        <v>3395889597.3325729</v>
      </c>
    </row>
    <row r="86" spans="1:5" s="4" customFormat="1" x14ac:dyDescent="0.25">
      <c r="A86" s="13" t="s">
        <v>65</v>
      </c>
      <c r="B86" s="85">
        <v>0.21825406204605111</v>
      </c>
    </row>
    <row r="87" spans="1:5" s="4" customFormat="1" x14ac:dyDescent="0.25"/>
    <row r="88" spans="1:5" s="4" customFormat="1" x14ac:dyDescent="0.25">
      <c r="A88" s="3" t="s">
        <v>66</v>
      </c>
    </row>
    <row r="89" spans="1:5" s="4" customFormat="1" x14ac:dyDescent="0.25">
      <c r="A89" s="5" t="s">
        <v>67</v>
      </c>
      <c r="B89" s="78" t="s">
        <v>215</v>
      </c>
    </row>
    <row r="90" spans="1:5" s="4" customFormat="1" x14ac:dyDescent="0.25">
      <c r="A90" s="5" t="s">
        <v>68</v>
      </c>
      <c r="B90" s="300">
        <v>60000000000</v>
      </c>
    </row>
    <row r="91" spans="1:5" s="4" customFormat="1" ht="26.4" x14ac:dyDescent="0.25">
      <c r="A91" s="5" t="s">
        <v>69</v>
      </c>
      <c r="B91" s="80">
        <v>15559342014.060879</v>
      </c>
      <c r="C91" s="48"/>
      <c r="D91" s="142"/>
      <c r="E91" s="15"/>
    </row>
    <row r="92" spans="1:5" s="4" customFormat="1" ht="26.4" x14ac:dyDescent="0.25">
      <c r="A92" s="5" t="s">
        <v>70</v>
      </c>
      <c r="B92" s="281">
        <v>15567270896.948772</v>
      </c>
      <c r="C92" s="178"/>
      <c r="D92" s="15"/>
    </row>
    <row r="93" spans="1:5" s="4" customFormat="1" x14ac:dyDescent="0.25">
      <c r="A93" s="5" t="s">
        <v>71</v>
      </c>
      <c r="B93" s="111">
        <v>20743508633.919998</v>
      </c>
      <c r="D93" s="15"/>
    </row>
    <row r="94" spans="1:5" s="4" customFormat="1" ht="15.6" x14ac:dyDescent="0.25">
      <c r="A94" s="110" t="s">
        <v>291</v>
      </c>
      <c r="B94" s="80">
        <v>457528153.16999996</v>
      </c>
      <c r="C94" s="148" t="s">
        <v>292</v>
      </c>
      <c r="E94" s="15"/>
    </row>
    <row r="95" spans="1:5" s="4" customFormat="1" x14ac:dyDescent="0.25">
      <c r="A95" s="5" t="s">
        <v>72</v>
      </c>
      <c r="B95" s="112" t="s">
        <v>227</v>
      </c>
    </row>
    <row r="96" spans="1:5" s="4" customFormat="1" x14ac:dyDescent="0.25">
      <c r="A96" s="5" t="s">
        <v>73</v>
      </c>
      <c r="B96" s="80">
        <v>0</v>
      </c>
    </row>
    <row r="97" spans="1:4" s="4" customFormat="1" x14ac:dyDescent="0.25">
      <c r="A97" s="5" t="s">
        <v>74</v>
      </c>
      <c r="B97" s="80">
        <v>0</v>
      </c>
    </row>
    <row r="98" spans="1:4" s="4" customFormat="1" ht="15.6" x14ac:dyDescent="0.25">
      <c r="A98" s="5" t="s">
        <v>273</v>
      </c>
      <c r="B98" s="165">
        <v>148774501</v>
      </c>
      <c r="C98" s="148" t="s">
        <v>294</v>
      </c>
    </row>
    <row r="99" spans="1:4" s="4" customFormat="1" ht="26.4" x14ac:dyDescent="0.25">
      <c r="A99" s="5" t="s">
        <v>75</v>
      </c>
      <c r="B99" s="80">
        <v>0</v>
      </c>
    </row>
    <row r="100" spans="1:4" s="4" customFormat="1" ht="15.6" x14ac:dyDescent="0.25">
      <c r="A100" s="5" t="s">
        <v>293</v>
      </c>
      <c r="B100" s="80">
        <v>5184166619.8591194</v>
      </c>
      <c r="C100" s="148" t="s">
        <v>523</v>
      </c>
      <c r="D100" s="178"/>
    </row>
    <row r="101" spans="1:4" s="4" customFormat="1" x14ac:dyDescent="0.25">
      <c r="A101" s="5" t="s">
        <v>76</v>
      </c>
      <c r="B101" s="168">
        <v>0.33318675141752274</v>
      </c>
    </row>
    <row r="102" spans="1:4" s="4" customFormat="1" x14ac:dyDescent="0.25">
      <c r="A102" s="5" t="s">
        <v>77</v>
      </c>
      <c r="B102" s="81">
        <v>200135</v>
      </c>
    </row>
    <row r="103" spans="1:4" s="4" customFormat="1" x14ac:dyDescent="0.25">
      <c r="A103" s="5" t="s">
        <v>78</v>
      </c>
      <c r="B103" s="111">
        <v>103647.58105238962</v>
      </c>
    </row>
    <row r="104" spans="1:4" s="4" customFormat="1" x14ac:dyDescent="0.25">
      <c r="A104" s="110" t="s">
        <v>79</v>
      </c>
      <c r="B104" s="168">
        <v>0.59859860343557303</v>
      </c>
    </row>
    <row r="105" spans="1:4" s="4" customFormat="1" x14ac:dyDescent="0.25">
      <c r="A105" s="5" t="s">
        <v>80</v>
      </c>
      <c r="B105" s="169">
        <v>0.45074312916744297</v>
      </c>
    </row>
    <row r="106" spans="1:4" s="4" customFormat="1" x14ac:dyDescent="0.25">
      <c r="A106" s="110" t="s">
        <v>81</v>
      </c>
      <c r="B106" s="170">
        <v>123.143583485636</v>
      </c>
    </row>
    <row r="107" spans="1:4" s="4" customFormat="1" x14ac:dyDescent="0.25">
      <c r="A107" s="110" t="s">
        <v>82</v>
      </c>
      <c r="B107" s="171">
        <v>190.20646767646599</v>
      </c>
    </row>
    <row r="108" spans="1:4" s="4" customFormat="1" x14ac:dyDescent="0.25">
      <c r="A108" s="5" t="s">
        <v>83</v>
      </c>
      <c r="B108" s="113">
        <v>4.3426779865740263E-2</v>
      </c>
    </row>
    <row r="109" spans="1:4" s="4" customFormat="1" x14ac:dyDescent="0.25">
      <c r="A109" s="5" t="s">
        <v>84</v>
      </c>
      <c r="B109" s="301" t="s">
        <v>535</v>
      </c>
      <c r="C109" s="186"/>
    </row>
    <row r="110" spans="1:4" s="4" customFormat="1" ht="15.6" x14ac:dyDescent="0.25">
      <c r="A110" s="110" t="s">
        <v>303</v>
      </c>
      <c r="B110" s="302">
        <v>0.15589459999999999</v>
      </c>
      <c r="C110" s="187"/>
    </row>
    <row r="111" spans="1:4" s="4" customFormat="1" ht="15.6" x14ac:dyDescent="0.25">
      <c r="A111" s="110" t="s">
        <v>302</v>
      </c>
      <c r="B111" s="303">
        <v>0.15236630000000001</v>
      </c>
      <c r="C111" s="187"/>
      <c r="D111" s="46"/>
    </row>
    <row r="112" spans="1:4" s="4" customFormat="1" x14ac:dyDescent="0.25">
      <c r="A112" s="13" t="s">
        <v>85</v>
      </c>
      <c r="B112" s="302">
        <v>0.1974291</v>
      </c>
      <c r="C112" s="131"/>
      <c r="D112" s="46"/>
    </row>
    <row r="113" spans="1:5" s="4" customFormat="1" x14ac:dyDescent="0.25">
      <c r="A113" s="13" t="s">
        <v>86</v>
      </c>
      <c r="B113" s="303">
        <v>0.1924631</v>
      </c>
      <c r="C113" s="131"/>
    </row>
    <row r="114" spans="1:5" s="4" customFormat="1" ht="14.25" customHeight="1" x14ac:dyDescent="0.25">
      <c r="A114" s="13" t="s">
        <v>300</v>
      </c>
      <c r="B114" s="79" t="s">
        <v>246</v>
      </c>
      <c r="C114" s="148" t="s">
        <v>295</v>
      </c>
    </row>
    <row r="115" spans="1:5" s="4" customFormat="1" ht="15.6" x14ac:dyDescent="0.25">
      <c r="A115" s="13" t="s">
        <v>301</v>
      </c>
      <c r="B115" s="79" t="s">
        <v>246</v>
      </c>
      <c r="C115" s="148" t="s">
        <v>295</v>
      </c>
    </row>
    <row r="116" spans="1:5" s="4" customFormat="1" ht="15.6" x14ac:dyDescent="0.25">
      <c r="A116" s="5" t="s">
        <v>297</v>
      </c>
      <c r="B116" s="79" t="s">
        <v>246</v>
      </c>
      <c r="C116" s="148" t="s">
        <v>296</v>
      </c>
    </row>
    <row r="117" spans="1:5" s="4" customFormat="1" ht="15.6" x14ac:dyDescent="0.25">
      <c r="A117" s="5" t="s">
        <v>298</v>
      </c>
      <c r="B117" s="304" t="s">
        <v>524</v>
      </c>
      <c r="C117" s="148" t="s">
        <v>305</v>
      </c>
    </row>
    <row r="118" spans="1:5" s="4" customFormat="1" ht="15.6" x14ac:dyDescent="0.25">
      <c r="A118" s="5" t="s">
        <v>299</v>
      </c>
      <c r="B118" s="305">
        <v>0.04</v>
      </c>
      <c r="C118" s="148" t="s">
        <v>305</v>
      </c>
    </row>
    <row r="119" spans="1:5" s="4" customFormat="1" x14ac:dyDescent="0.25">
      <c r="C119" s="178"/>
    </row>
    <row r="120" spans="1:5" s="4" customFormat="1" ht="15.6" x14ac:dyDescent="0.25">
      <c r="A120" s="3" t="s">
        <v>304</v>
      </c>
      <c r="C120" s="148"/>
    </row>
    <row r="121" spans="1:5" s="4" customFormat="1" x14ac:dyDescent="0.25"/>
    <row r="122" spans="1:5" s="4" customFormat="1" x14ac:dyDescent="0.25">
      <c r="A122" s="17" t="s">
        <v>87</v>
      </c>
      <c r="B122" s="115">
        <v>72365441.710000008</v>
      </c>
    </row>
    <row r="123" spans="1:5" s="4" customFormat="1" x14ac:dyDescent="0.25">
      <c r="A123" s="114" t="s">
        <v>88</v>
      </c>
      <c r="B123" s="80">
        <v>87258400.389999986</v>
      </c>
    </row>
    <row r="124" spans="1:5" s="4" customFormat="1" x14ac:dyDescent="0.25">
      <c r="A124" s="114" t="s">
        <v>89</v>
      </c>
      <c r="B124" s="80">
        <v>0</v>
      </c>
    </row>
    <row r="125" spans="1:5" s="4" customFormat="1" x14ac:dyDescent="0.25">
      <c r="A125" s="114" t="s">
        <v>90</v>
      </c>
      <c r="B125" s="306">
        <v>296158648.75</v>
      </c>
      <c r="C125" s="178"/>
    </row>
    <row r="126" spans="1:5" s="4" customFormat="1" x14ac:dyDescent="0.25">
      <c r="D126" s="25"/>
    </row>
    <row r="127" spans="1:5" s="4" customFormat="1" x14ac:dyDescent="0.25">
      <c r="A127" s="3" t="s">
        <v>91</v>
      </c>
    </row>
    <row r="128" spans="1:5" s="4" customFormat="1" x14ac:dyDescent="0.25">
      <c r="A128" s="6"/>
      <c r="B128" s="7" t="s">
        <v>92</v>
      </c>
      <c r="C128" s="7" t="s">
        <v>93</v>
      </c>
      <c r="D128" s="18" t="s">
        <v>94</v>
      </c>
      <c r="E128" s="7" t="s">
        <v>95</v>
      </c>
    </row>
    <row r="129" spans="1:11" s="4" customFormat="1" x14ac:dyDescent="0.25">
      <c r="A129" s="13" t="s">
        <v>96</v>
      </c>
      <c r="B129" s="82">
        <v>2929</v>
      </c>
      <c r="C129" s="83">
        <v>1.463512129312714E-2</v>
      </c>
      <c r="D129" s="84">
        <v>242106731.31</v>
      </c>
      <c r="E129" s="83">
        <v>1.1671445539068766E-2</v>
      </c>
    </row>
    <row r="130" spans="1:11" s="4" customFormat="1" x14ac:dyDescent="0.25">
      <c r="A130" s="13" t="s">
        <v>97</v>
      </c>
      <c r="B130" s="82">
        <v>26</v>
      </c>
      <c r="C130" s="83">
        <v>1.2991230919129587E-4</v>
      </c>
      <c r="D130" s="82">
        <v>4562458.4499999993</v>
      </c>
      <c r="E130" s="83">
        <v>2.1994632299279497E-4</v>
      </c>
    </row>
    <row r="131" spans="1:11" s="4" customFormat="1" x14ac:dyDescent="0.25">
      <c r="A131" s="13" t="s">
        <v>98</v>
      </c>
      <c r="B131" s="82">
        <v>20</v>
      </c>
      <c r="C131" s="83">
        <v>9.993254553176606E-5</v>
      </c>
      <c r="D131" s="82">
        <v>3577719.76</v>
      </c>
      <c r="E131" s="83">
        <v>1.7247418569053818E-4</v>
      </c>
    </row>
    <row r="132" spans="1:11" s="4" customFormat="1" x14ac:dyDescent="0.25">
      <c r="A132" s="13" t="s">
        <v>99</v>
      </c>
      <c r="B132" s="82">
        <v>6</v>
      </c>
      <c r="C132" s="83">
        <v>2.9979763659529817E-5</v>
      </c>
      <c r="D132" s="82">
        <v>984738.69</v>
      </c>
      <c r="E132" s="83">
        <v>4.7472137302256819E-5</v>
      </c>
      <c r="G132" s="307"/>
      <c r="H132" s="294"/>
    </row>
    <row r="133" spans="1:11" s="4" customFormat="1" x14ac:dyDescent="0.25">
      <c r="A133" s="13" t="s">
        <v>100</v>
      </c>
      <c r="B133" s="309">
        <v>0</v>
      </c>
      <c r="C133" s="83">
        <v>0</v>
      </c>
      <c r="D133" s="310">
        <v>0</v>
      </c>
      <c r="E133" s="83">
        <v>0</v>
      </c>
      <c r="G133" s="293"/>
      <c r="H133" s="308"/>
      <c r="I133" s="178"/>
    </row>
    <row r="134" spans="1:11" s="4" customFormat="1" x14ac:dyDescent="0.25"/>
    <row r="135" spans="1:11" s="4" customFormat="1" ht="15.6" x14ac:dyDescent="0.25">
      <c r="A135" s="3" t="s">
        <v>306</v>
      </c>
      <c r="B135" s="6"/>
      <c r="C135" s="6"/>
      <c r="D135" s="6"/>
      <c r="E135" s="6"/>
      <c r="F135" s="259" t="s">
        <v>101</v>
      </c>
      <c r="G135" s="260"/>
      <c r="H135" s="260"/>
      <c r="I135" s="260"/>
      <c r="J135" s="261"/>
      <c r="K135" s="148" t="s">
        <v>408</v>
      </c>
    </row>
    <row r="136" spans="1:11" s="4" customFormat="1" ht="26.4" x14ac:dyDescent="0.25">
      <c r="A136" s="13"/>
      <c r="B136" s="116" t="s">
        <v>92</v>
      </c>
      <c r="C136" s="116" t="s">
        <v>93</v>
      </c>
      <c r="D136" s="116" t="s">
        <v>94</v>
      </c>
      <c r="E136" s="108" t="s">
        <v>95</v>
      </c>
      <c r="F136" s="121" t="s">
        <v>102</v>
      </c>
      <c r="G136" s="20" t="s">
        <v>103</v>
      </c>
      <c r="H136" s="12" t="s">
        <v>307</v>
      </c>
      <c r="I136" s="20" t="s">
        <v>308</v>
      </c>
      <c r="J136" s="12" t="s">
        <v>309</v>
      </c>
      <c r="K136" s="148" t="s">
        <v>448</v>
      </c>
    </row>
    <row r="137" spans="1:11" s="4" customFormat="1" x14ac:dyDescent="0.25">
      <c r="A137" s="119" t="s">
        <v>315</v>
      </c>
      <c r="B137" s="82">
        <v>127229</v>
      </c>
      <c r="C137" s="83">
        <v>0.63571589177305321</v>
      </c>
      <c r="D137" s="84">
        <v>15433839017.530001</v>
      </c>
      <c r="E137" s="83">
        <v>0.74403223147565445</v>
      </c>
      <c r="F137" s="85">
        <v>3.7758961446574098E-2</v>
      </c>
      <c r="G137" s="120">
        <v>25.425694314583499</v>
      </c>
      <c r="H137" s="85">
        <v>3.7758961446574098E-2</v>
      </c>
      <c r="I137" s="85">
        <v>0</v>
      </c>
      <c r="J137" s="85">
        <v>3.7758961446574098E-2</v>
      </c>
    </row>
    <row r="138" spans="1:11" s="4" customFormat="1" x14ac:dyDescent="0.25">
      <c r="A138" s="51" t="s">
        <v>316</v>
      </c>
      <c r="B138" s="124">
        <v>0</v>
      </c>
      <c r="C138" s="125">
        <v>0</v>
      </c>
      <c r="D138" s="126">
        <v>0</v>
      </c>
      <c r="E138" s="125">
        <v>0</v>
      </c>
      <c r="F138" s="85">
        <v>0</v>
      </c>
      <c r="G138" s="139">
        <v>0</v>
      </c>
      <c r="H138" s="85">
        <v>0</v>
      </c>
      <c r="I138" s="126">
        <v>0</v>
      </c>
      <c r="J138" s="126">
        <v>0</v>
      </c>
    </row>
    <row r="139" spans="1:11" s="4" customFormat="1" x14ac:dyDescent="0.25">
      <c r="A139" s="119" t="s">
        <v>104</v>
      </c>
      <c r="B139" s="82">
        <v>389</v>
      </c>
      <c r="C139" s="83">
        <v>1.9436880105928498E-3</v>
      </c>
      <c r="D139" s="84">
        <v>7850007.4100000001</v>
      </c>
      <c r="E139" s="83">
        <v>3.7843199762086475E-4</v>
      </c>
      <c r="F139" s="85">
        <v>3.1672113120674299E-2</v>
      </c>
      <c r="G139" s="123">
        <v>0</v>
      </c>
      <c r="H139" s="85">
        <v>3.1672113120674299E-2</v>
      </c>
      <c r="I139" s="84">
        <v>0</v>
      </c>
      <c r="J139" s="85">
        <v>3.1672113120674299E-2</v>
      </c>
    </row>
    <row r="140" spans="1:11" s="4" customFormat="1" x14ac:dyDescent="0.25">
      <c r="A140" s="51" t="s">
        <v>317</v>
      </c>
      <c r="B140" s="82">
        <v>2300</v>
      </c>
      <c r="C140" s="118">
        <v>1.1492242736153097E-2</v>
      </c>
      <c r="D140" s="84">
        <v>332282840.20999998</v>
      </c>
      <c r="E140" s="118">
        <v>1.6018642076135937E-2</v>
      </c>
      <c r="F140" s="85">
        <v>4.6121090785359205E-2</v>
      </c>
      <c r="G140" s="84">
        <v>18.6107742687878</v>
      </c>
      <c r="H140" s="85">
        <v>6.1210907853592039E-3</v>
      </c>
      <c r="I140" s="84">
        <v>0</v>
      </c>
      <c r="J140" s="85">
        <v>4.6121090785359205E-2</v>
      </c>
    </row>
    <row r="141" spans="1:11" s="4" customFormat="1" x14ac:dyDescent="0.25">
      <c r="A141" s="51" t="s">
        <v>105</v>
      </c>
      <c r="B141" s="82">
        <v>10494</v>
      </c>
      <c r="C141" s="83">
        <v>5.2434606640517648E-2</v>
      </c>
      <c r="D141" s="84">
        <v>909657968.72000003</v>
      </c>
      <c r="E141" s="83">
        <v>4.3852656981689102E-2</v>
      </c>
      <c r="F141" s="85">
        <v>4.6704668423369705E-2</v>
      </c>
      <c r="G141" s="84">
        <v>0</v>
      </c>
      <c r="H141" s="141">
        <v>6.7046684233697043E-3</v>
      </c>
      <c r="I141" s="84">
        <v>0</v>
      </c>
      <c r="J141" s="85">
        <v>4.6704668423369705E-2</v>
      </c>
    </row>
    <row r="142" spans="1:11" s="4" customFormat="1" x14ac:dyDescent="0.25">
      <c r="A142" s="51" t="s">
        <v>106</v>
      </c>
      <c r="B142" s="82">
        <v>59723</v>
      </c>
      <c r="C142" s="83">
        <v>0.29841357083968323</v>
      </c>
      <c r="D142" s="84">
        <v>4059878800.0499997</v>
      </c>
      <c r="E142" s="83">
        <v>0.19571803746889976</v>
      </c>
      <c r="F142" s="85">
        <v>6.4041050555352599E-2</v>
      </c>
      <c r="G142" s="140">
        <v>0</v>
      </c>
      <c r="H142" s="85">
        <v>-5.5959160317328298E-5</v>
      </c>
      <c r="I142" s="123">
        <v>0</v>
      </c>
      <c r="J142" s="85">
        <v>6.4041050555352599E-2</v>
      </c>
    </row>
    <row r="143" spans="1:11" s="4" customFormat="1" ht="12.75" customHeight="1" thickBot="1" x14ac:dyDescent="0.3">
      <c r="A143" s="50" t="s">
        <v>61</v>
      </c>
      <c r="B143" s="56">
        <v>200135</v>
      </c>
      <c r="C143" s="57">
        <v>1</v>
      </c>
      <c r="D143" s="58">
        <v>20743508633.919998</v>
      </c>
      <c r="E143" s="1">
        <v>1</v>
      </c>
      <c r="F143" s="1">
        <v>4.3426779865740263E-2</v>
      </c>
      <c r="H143" s="46"/>
      <c r="J143" s="1">
        <v>4.3426779865740263E-2</v>
      </c>
    </row>
    <row r="144" spans="1:11" s="4" customFormat="1" ht="12.75" customHeight="1" thickTop="1" x14ac:dyDescent="0.25">
      <c r="H144" s="19"/>
    </row>
    <row r="145" spans="1:7" s="4" customFormat="1" x14ac:dyDescent="0.25">
      <c r="A145" s="3" t="s">
        <v>107</v>
      </c>
    </row>
    <row r="146" spans="1:7" s="4" customFormat="1" x14ac:dyDescent="0.25">
      <c r="A146" s="24" t="s">
        <v>108</v>
      </c>
      <c r="B146" s="116" t="s">
        <v>92</v>
      </c>
      <c r="C146" s="116" t="s">
        <v>93</v>
      </c>
      <c r="D146" s="116" t="s">
        <v>94</v>
      </c>
      <c r="E146" s="116" t="s">
        <v>95</v>
      </c>
      <c r="G146" s="59"/>
    </row>
    <row r="147" spans="1:7" s="4" customFormat="1" x14ac:dyDescent="0.25">
      <c r="A147" s="11" t="s">
        <v>109</v>
      </c>
      <c r="B147" s="82">
        <v>193698</v>
      </c>
      <c r="C147" s="83">
        <v>0.96783671022060114</v>
      </c>
      <c r="D147" s="84">
        <v>19993543138.790001</v>
      </c>
      <c r="E147" s="83">
        <v>0.96384577419541984</v>
      </c>
    </row>
    <row r="148" spans="1:7" s="4" customFormat="1" x14ac:dyDescent="0.25">
      <c r="A148" s="11" t="s">
        <v>110</v>
      </c>
      <c r="B148" s="117">
        <v>1966</v>
      </c>
      <c r="C148" s="118">
        <v>9.8233692257726039E-3</v>
      </c>
      <c r="D148" s="122">
        <v>194129623.47</v>
      </c>
      <c r="E148" s="118">
        <v>9.3585722114800391E-3</v>
      </c>
    </row>
    <row r="149" spans="1:7" s="4" customFormat="1" x14ac:dyDescent="0.25">
      <c r="A149" s="13" t="s">
        <v>111</v>
      </c>
      <c r="B149" s="117">
        <v>1314</v>
      </c>
      <c r="C149" s="118">
        <v>6.56556824143703E-3</v>
      </c>
      <c r="D149" s="122">
        <v>146645509.44999999</v>
      </c>
      <c r="E149" s="118">
        <v>7.0694650571409947E-3</v>
      </c>
    </row>
    <row r="150" spans="1:7" s="4" customFormat="1" x14ac:dyDescent="0.25">
      <c r="A150" s="13" t="s">
        <v>112</v>
      </c>
      <c r="B150" s="82">
        <v>783</v>
      </c>
      <c r="C150" s="83">
        <v>3.9123591575686411E-3</v>
      </c>
      <c r="D150" s="84">
        <v>91341442.700000003</v>
      </c>
      <c r="E150" s="83">
        <v>4.4033747767548599E-3</v>
      </c>
    </row>
    <row r="151" spans="1:7" s="4" customFormat="1" x14ac:dyDescent="0.25">
      <c r="A151" s="13" t="s">
        <v>113</v>
      </c>
      <c r="B151" s="82">
        <v>952</v>
      </c>
      <c r="C151" s="83">
        <v>4.7567891673120644E-3</v>
      </c>
      <c r="D151" s="84">
        <v>118642829.66</v>
      </c>
      <c r="E151" s="83">
        <v>5.7195160063709767E-3</v>
      </c>
    </row>
    <row r="152" spans="1:7" s="4" customFormat="1" x14ac:dyDescent="0.25">
      <c r="A152" s="13" t="s">
        <v>114</v>
      </c>
      <c r="B152" s="82">
        <v>679</v>
      </c>
      <c r="C152" s="83">
        <v>3.3927099208034576E-3</v>
      </c>
      <c r="D152" s="84">
        <v>85328308.530000001</v>
      </c>
      <c r="E152" s="83">
        <v>4.1134944929456276E-3</v>
      </c>
    </row>
    <row r="153" spans="1:7" s="4" customFormat="1" x14ac:dyDescent="0.25">
      <c r="A153" s="13" t="s">
        <v>115</v>
      </c>
      <c r="B153" s="82">
        <v>743</v>
      </c>
      <c r="C153" s="83">
        <v>3.7124940665051089E-3</v>
      </c>
      <c r="D153" s="84">
        <v>113877781.31999999</v>
      </c>
      <c r="E153" s="83">
        <v>5.4898032598875704E-3</v>
      </c>
    </row>
    <row r="154" spans="1:7" s="4" customFormat="1" ht="12.75" customHeight="1" thickBot="1" x14ac:dyDescent="0.3">
      <c r="A154" s="21" t="s">
        <v>61</v>
      </c>
      <c r="B154" s="22">
        <v>200135</v>
      </c>
      <c r="C154" s="1">
        <v>1</v>
      </c>
      <c r="D154" s="23">
        <v>20743508633.920002</v>
      </c>
      <c r="E154" s="1">
        <v>1</v>
      </c>
    </row>
    <row r="155" spans="1:7" s="4" customFormat="1" ht="12.75" customHeight="1" thickTop="1" x14ac:dyDescent="0.25"/>
    <row r="156" spans="1:7" s="4" customFormat="1" x14ac:dyDescent="0.25">
      <c r="A156" s="24" t="s">
        <v>116</v>
      </c>
      <c r="B156" s="116" t="s">
        <v>92</v>
      </c>
      <c r="C156" s="116" t="s">
        <v>93</v>
      </c>
      <c r="D156" s="116" t="s">
        <v>94</v>
      </c>
      <c r="E156" s="116" t="s">
        <v>95</v>
      </c>
    </row>
    <row r="157" spans="1:7" s="4" customFormat="1" x14ac:dyDescent="0.25">
      <c r="A157" s="11" t="s">
        <v>117</v>
      </c>
      <c r="B157" s="82">
        <v>117051</v>
      </c>
      <c r="C157" s="83">
        <v>0.58486021935193744</v>
      </c>
      <c r="D157" s="84">
        <v>6715064707.3400002</v>
      </c>
      <c r="E157" s="83">
        <v>0.32371884746438012</v>
      </c>
    </row>
    <row r="158" spans="1:7" s="4" customFormat="1" x14ac:dyDescent="0.25">
      <c r="A158" s="11" t="s">
        <v>118</v>
      </c>
      <c r="B158" s="82">
        <v>10054</v>
      </c>
      <c r="C158" s="83">
        <v>5.0236090638818801E-2</v>
      </c>
      <c r="D158" s="84">
        <v>1328380670.4100001</v>
      </c>
      <c r="E158" s="83">
        <v>6.4038379131186055E-2</v>
      </c>
    </row>
    <row r="159" spans="1:7" s="4" customFormat="1" x14ac:dyDescent="0.25">
      <c r="A159" s="11" t="s">
        <v>119</v>
      </c>
      <c r="B159" s="82">
        <v>10080</v>
      </c>
      <c r="C159" s="83">
        <v>5.0366002948010094E-2</v>
      </c>
      <c r="D159" s="84">
        <v>1439369182.26</v>
      </c>
      <c r="E159" s="83">
        <v>6.9388896915265758E-2</v>
      </c>
    </row>
    <row r="160" spans="1:7" s="4" customFormat="1" x14ac:dyDescent="0.25">
      <c r="A160" s="11" t="s">
        <v>120</v>
      </c>
      <c r="B160" s="82">
        <v>10239</v>
      </c>
      <c r="C160" s="83">
        <v>5.1160466684987631E-2</v>
      </c>
      <c r="D160" s="84">
        <v>1588149486.02</v>
      </c>
      <c r="E160" s="83">
        <v>7.6561275821152144E-2</v>
      </c>
    </row>
    <row r="161" spans="1:5" s="4" customFormat="1" x14ac:dyDescent="0.25">
      <c r="A161" s="11" t="s">
        <v>121</v>
      </c>
      <c r="B161" s="82">
        <v>10367</v>
      </c>
      <c r="C161" s="83">
        <v>5.1800034976390935E-2</v>
      </c>
      <c r="D161" s="84">
        <v>1728913836.3199999</v>
      </c>
      <c r="E161" s="83">
        <v>8.3347222826752762E-2</v>
      </c>
    </row>
    <row r="162" spans="1:5" s="4" customFormat="1" x14ac:dyDescent="0.25">
      <c r="A162" s="11" t="s">
        <v>122</v>
      </c>
      <c r="B162" s="82">
        <v>10908</v>
      </c>
      <c r="C162" s="83">
        <v>5.4503210333025208E-2</v>
      </c>
      <c r="D162" s="84">
        <v>1931323823.5999999</v>
      </c>
      <c r="E162" s="83">
        <v>9.3104973593612764E-2</v>
      </c>
    </row>
    <row r="163" spans="1:5" s="4" customFormat="1" x14ac:dyDescent="0.25">
      <c r="A163" s="11" t="s">
        <v>123</v>
      </c>
      <c r="B163" s="82">
        <v>10903</v>
      </c>
      <c r="C163" s="83">
        <v>5.4478227196642269E-2</v>
      </c>
      <c r="D163" s="84">
        <v>2074146109.28</v>
      </c>
      <c r="E163" s="83">
        <v>9.9990129244014916E-2</v>
      </c>
    </row>
    <row r="164" spans="1:5" s="4" customFormat="1" x14ac:dyDescent="0.25">
      <c r="A164" s="11" t="s">
        <v>124</v>
      </c>
      <c r="B164" s="82">
        <v>7586</v>
      </c>
      <c r="C164" s="83">
        <v>3.7904414520198867E-2</v>
      </c>
      <c r="D164" s="84">
        <v>1492680711.9300001</v>
      </c>
      <c r="E164" s="83">
        <v>7.195893126243616E-2</v>
      </c>
    </row>
    <row r="165" spans="1:5" s="4" customFormat="1" x14ac:dyDescent="0.25">
      <c r="A165" s="11" t="s">
        <v>125</v>
      </c>
      <c r="B165" s="82">
        <v>5800</v>
      </c>
      <c r="C165" s="83">
        <v>2.8980438204212158E-2</v>
      </c>
      <c r="D165" s="84">
        <v>1113916094.6700001</v>
      </c>
      <c r="E165" s="83">
        <v>5.3699502544546057E-2</v>
      </c>
    </row>
    <row r="166" spans="1:5" s="4" customFormat="1" x14ac:dyDescent="0.25">
      <c r="A166" s="11" t="s">
        <v>126</v>
      </c>
      <c r="B166" s="82">
        <v>3393</v>
      </c>
      <c r="C166" s="83">
        <v>1.6953556349464112E-2</v>
      </c>
      <c r="D166" s="84">
        <v>625855628.94000006</v>
      </c>
      <c r="E166" s="83">
        <v>3.0171155708759632E-2</v>
      </c>
    </row>
    <row r="167" spans="1:5" s="4" customFormat="1" x14ac:dyDescent="0.25">
      <c r="A167" s="11" t="s">
        <v>127</v>
      </c>
      <c r="B167" s="82">
        <v>1928</v>
      </c>
      <c r="C167" s="83">
        <v>9.6334973892622487E-3</v>
      </c>
      <c r="D167" s="84">
        <v>357528842.55000001</v>
      </c>
      <c r="E167" s="83">
        <v>1.7235697627611811E-2</v>
      </c>
    </row>
    <row r="168" spans="1:5" s="4" customFormat="1" x14ac:dyDescent="0.25">
      <c r="A168" s="11" t="s">
        <v>128</v>
      </c>
      <c r="B168" s="82">
        <v>794</v>
      </c>
      <c r="C168" s="83">
        <v>3.9673220576111126E-3</v>
      </c>
      <c r="D168" s="84">
        <v>144302834.09</v>
      </c>
      <c r="E168" s="83">
        <v>6.9565297094453214E-3</v>
      </c>
    </row>
    <row r="169" spans="1:5" s="4" customFormat="1" x14ac:dyDescent="0.25">
      <c r="A169" s="11" t="s">
        <v>129</v>
      </c>
      <c r="B169" s="82">
        <v>379</v>
      </c>
      <c r="C169" s="83">
        <v>1.8937217378269667E-3</v>
      </c>
      <c r="D169" s="84">
        <v>71642339.239999995</v>
      </c>
      <c r="E169" s="83">
        <v>3.45372330710002E-3</v>
      </c>
    </row>
    <row r="170" spans="1:5" s="4" customFormat="1" x14ac:dyDescent="0.25">
      <c r="A170" s="11" t="s">
        <v>130</v>
      </c>
      <c r="B170" s="82">
        <v>428</v>
      </c>
      <c r="C170" s="83">
        <v>2.1385564743797935E-3</v>
      </c>
      <c r="D170" s="84">
        <v>88224768.099999994</v>
      </c>
      <c r="E170" s="83">
        <v>4.2531265880321684E-3</v>
      </c>
    </row>
    <row r="171" spans="1:5" s="4" customFormat="1" x14ac:dyDescent="0.25">
      <c r="A171" s="11" t="s">
        <v>131</v>
      </c>
      <c r="B171" s="82">
        <v>225</v>
      </c>
      <c r="C171" s="83">
        <v>1.124241137232368E-3</v>
      </c>
      <c r="D171" s="84">
        <v>44009599.170000002</v>
      </c>
      <c r="E171" s="83">
        <v>2.1216082557043918E-3</v>
      </c>
    </row>
    <row r="172" spans="1:5" s="4" customFormat="1" ht="12.75" customHeight="1" thickBot="1" x14ac:dyDescent="0.3">
      <c r="A172" s="21" t="s">
        <v>61</v>
      </c>
      <c r="B172" s="127">
        <v>200135</v>
      </c>
      <c r="C172" s="128">
        <v>1</v>
      </c>
      <c r="D172" s="129">
        <v>20743508633.919998</v>
      </c>
      <c r="E172" s="128">
        <v>1</v>
      </c>
    </row>
    <row r="173" spans="1:5" s="4" customFormat="1" ht="12.75" customHeight="1" thickTop="1" x14ac:dyDescent="0.25"/>
    <row r="174" spans="1:5" s="4" customFormat="1" x14ac:dyDescent="0.25">
      <c r="A174" s="24" t="s">
        <v>132</v>
      </c>
      <c r="B174" s="7" t="s">
        <v>92</v>
      </c>
      <c r="C174" s="7" t="s">
        <v>93</v>
      </c>
      <c r="D174" s="7" t="s">
        <v>94</v>
      </c>
      <c r="E174" s="7" t="s">
        <v>95</v>
      </c>
    </row>
    <row r="175" spans="1:5" s="4" customFormat="1" x14ac:dyDescent="0.25">
      <c r="A175" s="13" t="s">
        <v>117</v>
      </c>
      <c r="B175" s="82">
        <v>155634</v>
      </c>
      <c r="C175" s="83">
        <v>0.77764508956454392</v>
      </c>
      <c r="D175" s="84">
        <v>11953371748.129999</v>
      </c>
      <c r="E175" s="83">
        <v>0.57624637948585611</v>
      </c>
    </row>
    <row r="176" spans="1:5" s="4" customFormat="1" x14ac:dyDescent="0.25">
      <c r="A176" s="13" t="s">
        <v>118</v>
      </c>
      <c r="B176" s="82">
        <v>11169</v>
      </c>
      <c r="C176" s="83">
        <v>5.5807330052214756E-2</v>
      </c>
      <c r="D176" s="84">
        <v>1916857893.1199999</v>
      </c>
      <c r="E176" s="83">
        <v>9.2407602153935217E-2</v>
      </c>
    </row>
    <row r="177" spans="1:5" s="4" customFormat="1" x14ac:dyDescent="0.25">
      <c r="A177" s="13" t="s">
        <v>119</v>
      </c>
      <c r="B177" s="82">
        <v>10182</v>
      </c>
      <c r="C177" s="83">
        <v>5.0875658930222098E-2</v>
      </c>
      <c r="D177" s="84">
        <v>1847429406.5699999</v>
      </c>
      <c r="E177" s="83">
        <v>8.9060603930285157E-2</v>
      </c>
    </row>
    <row r="178" spans="1:5" s="4" customFormat="1" x14ac:dyDescent="0.25">
      <c r="A178" s="13" t="s">
        <v>120</v>
      </c>
      <c r="B178" s="82">
        <v>7788</v>
      </c>
      <c r="C178" s="83">
        <v>3.8913733230069705E-2</v>
      </c>
      <c r="D178" s="84">
        <v>1469272828.8299999</v>
      </c>
      <c r="E178" s="83">
        <v>7.0830487491755842E-2</v>
      </c>
    </row>
    <row r="179" spans="1:5" s="4" customFormat="1" x14ac:dyDescent="0.25">
      <c r="A179" s="13" t="s">
        <v>121</v>
      </c>
      <c r="B179" s="82">
        <v>5536</v>
      </c>
      <c r="C179" s="83">
        <v>2.7661328603192845E-2</v>
      </c>
      <c r="D179" s="84">
        <v>1222047390.8900001</v>
      </c>
      <c r="E179" s="83">
        <v>5.8912280099601637E-2</v>
      </c>
    </row>
    <row r="180" spans="1:5" s="4" customFormat="1" x14ac:dyDescent="0.25">
      <c r="A180" s="13" t="s">
        <v>122</v>
      </c>
      <c r="B180" s="82">
        <v>3825</v>
      </c>
      <c r="C180" s="83">
        <v>1.9112099332950258E-2</v>
      </c>
      <c r="D180" s="84">
        <v>884104275.97000003</v>
      </c>
      <c r="E180" s="83">
        <v>4.2620768336379865E-2</v>
      </c>
    </row>
    <row r="181" spans="1:5" s="4" customFormat="1" x14ac:dyDescent="0.25">
      <c r="A181" s="13" t="s">
        <v>123</v>
      </c>
      <c r="B181" s="82">
        <v>3118</v>
      </c>
      <c r="C181" s="83">
        <v>1.5579483848402329E-2</v>
      </c>
      <c r="D181" s="84">
        <v>704217756.00999999</v>
      </c>
      <c r="E181" s="83">
        <v>3.3948825554923519E-2</v>
      </c>
    </row>
    <row r="182" spans="1:5" s="4" customFormat="1" x14ac:dyDescent="0.25">
      <c r="A182" s="13" t="s">
        <v>124</v>
      </c>
      <c r="B182" s="82">
        <v>2243</v>
      </c>
      <c r="C182" s="83">
        <v>1.1207434981387564E-2</v>
      </c>
      <c r="D182" s="84">
        <v>564808234.53999996</v>
      </c>
      <c r="E182" s="83">
        <v>2.7228191937424685E-2</v>
      </c>
    </row>
    <row r="183" spans="1:5" s="4" customFormat="1" x14ac:dyDescent="0.25">
      <c r="A183" s="13" t="s">
        <v>125</v>
      </c>
      <c r="B183" s="82">
        <v>618</v>
      </c>
      <c r="C183" s="83">
        <v>3.0879156569315713E-3</v>
      </c>
      <c r="D183" s="84">
        <v>175720631.86000001</v>
      </c>
      <c r="E183" s="83">
        <v>8.471114263315118E-3</v>
      </c>
    </row>
    <row r="184" spans="1:5" s="4" customFormat="1" x14ac:dyDescent="0.25">
      <c r="A184" s="13" t="s">
        <v>126</v>
      </c>
      <c r="B184" s="82">
        <v>16</v>
      </c>
      <c r="C184" s="83">
        <v>7.994603642541284E-5</v>
      </c>
      <c r="D184" s="84">
        <v>4458939.4800000004</v>
      </c>
      <c r="E184" s="83">
        <v>2.1495589577882191E-4</v>
      </c>
    </row>
    <row r="185" spans="1:5" s="4" customFormat="1" x14ac:dyDescent="0.25">
      <c r="A185" s="13" t="s">
        <v>127</v>
      </c>
      <c r="B185" s="82">
        <v>3</v>
      </c>
      <c r="C185" s="83">
        <v>1.4989881829764908E-5</v>
      </c>
      <c r="D185" s="84">
        <v>636907.02</v>
      </c>
      <c r="E185" s="83">
        <v>3.0703919536472391E-5</v>
      </c>
    </row>
    <row r="186" spans="1:5" s="4" customFormat="1" x14ac:dyDescent="0.25">
      <c r="A186" s="13" t="s">
        <v>128</v>
      </c>
      <c r="B186" s="82">
        <v>0</v>
      </c>
      <c r="C186" s="83">
        <v>0</v>
      </c>
      <c r="D186" s="84">
        <v>0</v>
      </c>
      <c r="E186" s="83">
        <v>0</v>
      </c>
    </row>
    <row r="187" spans="1:5" s="4" customFormat="1" x14ac:dyDescent="0.25">
      <c r="A187" s="13" t="s">
        <v>129</v>
      </c>
      <c r="B187" s="82">
        <v>0</v>
      </c>
      <c r="C187" s="83">
        <v>0</v>
      </c>
      <c r="D187" s="84">
        <v>0</v>
      </c>
      <c r="E187" s="83">
        <v>0</v>
      </c>
    </row>
    <row r="188" spans="1:5" s="4" customFormat="1" x14ac:dyDescent="0.25">
      <c r="A188" s="13" t="s">
        <v>130</v>
      </c>
      <c r="B188" s="82">
        <v>0</v>
      </c>
      <c r="C188" s="83">
        <v>0</v>
      </c>
      <c r="D188" s="84">
        <v>0</v>
      </c>
      <c r="E188" s="83">
        <v>0</v>
      </c>
    </row>
    <row r="189" spans="1:5" s="4" customFormat="1" x14ac:dyDescent="0.25">
      <c r="A189" s="13" t="s">
        <v>131</v>
      </c>
      <c r="B189" s="82">
        <v>3</v>
      </c>
      <c r="C189" s="83">
        <v>1.4989881829764908E-5</v>
      </c>
      <c r="D189" s="84">
        <v>582621.5</v>
      </c>
      <c r="E189" s="83">
        <v>2.8086931207350876E-5</v>
      </c>
    </row>
    <row r="190" spans="1:5" s="4" customFormat="1" ht="12.75" customHeight="1" thickBot="1" x14ac:dyDescent="0.3">
      <c r="A190" s="21" t="s">
        <v>61</v>
      </c>
      <c r="B190" s="22">
        <v>200135</v>
      </c>
      <c r="C190" s="1">
        <v>0.99999999999999989</v>
      </c>
      <c r="D190" s="23">
        <v>20743508633.920002</v>
      </c>
      <c r="E190" s="1">
        <v>0.99999999999999967</v>
      </c>
    </row>
    <row r="191" spans="1:5" s="4" customFormat="1" ht="12.75" customHeight="1" thickTop="1" x14ac:dyDescent="0.25"/>
    <row r="192" spans="1:5" s="4" customFormat="1" ht="12.75" customHeight="1" x14ac:dyDescent="0.25">
      <c r="A192" s="24" t="s">
        <v>133</v>
      </c>
      <c r="B192" s="7" t="s">
        <v>92</v>
      </c>
      <c r="C192" s="7" t="s">
        <v>93</v>
      </c>
      <c r="D192" s="7" t="s">
        <v>94</v>
      </c>
      <c r="E192" s="7" t="s">
        <v>95</v>
      </c>
    </row>
    <row r="193" spans="1:5" s="4" customFormat="1" ht="12.75" customHeight="1" x14ac:dyDescent="0.25">
      <c r="A193" s="13" t="s">
        <v>134</v>
      </c>
      <c r="B193" s="82">
        <v>8838</v>
      </c>
      <c r="C193" s="83">
        <v>4.416019187048742E-2</v>
      </c>
      <c r="D193" s="84">
        <v>20417685.280000001</v>
      </c>
      <c r="E193" s="83">
        <v>9.8429275588473968E-4</v>
      </c>
    </row>
    <row r="194" spans="1:5" s="4" customFormat="1" ht="12.75" customHeight="1" x14ac:dyDescent="0.25">
      <c r="A194" s="13" t="s">
        <v>135</v>
      </c>
      <c r="B194" s="82">
        <v>7977</v>
      </c>
      <c r="C194" s="83">
        <v>3.9858095785344889E-2</v>
      </c>
      <c r="D194" s="84">
        <v>59974149.270000003</v>
      </c>
      <c r="E194" s="83">
        <v>2.8912249286473009E-3</v>
      </c>
    </row>
    <row r="195" spans="1:5" s="4" customFormat="1" ht="12.75" customHeight="1" x14ac:dyDescent="0.25">
      <c r="A195" s="13" t="s">
        <v>136</v>
      </c>
      <c r="B195" s="82">
        <v>23716</v>
      </c>
      <c r="C195" s="83">
        <v>0.11850001249156819</v>
      </c>
      <c r="D195" s="84">
        <v>413390607.56999999</v>
      </c>
      <c r="E195" s="83">
        <v>1.9928673343815109E-2</v>
      </c>
    </row>
    <row r="196" spans="1:5" s="4" customFormat="1" ht="12.75" customHeight="1" x14ac:dyDescent="0.25">
      <c r="A196" s="13" t="s">
        <v>137</v>
      </c>
      <c r="B196" s="82">
        <v>34113</v>
      </c>
      <c r="C196" s="83">
        <v>0.17044994628625679</v>
      </c>
      <c r="D196" s="84">
        <v>1263195171.3900001</v>
      </c>
      <c r="E196" s="83">
        <v>6.0895926223609571E-2</v>
      </c>
    </row>
    <row r="197" spans="1:5" s="4" customFormat="1" ht="12.75" customHeight="1" x14ac:dyDescent="0.25">
      <c r="A197" s="13" t="s">
        <v>138</v>
      </c>
      <c r="B197" s="82">
        <v>26982</v>
      </c>
      <c r="C197" s="83">
        <v>0.1348189971769056</v>
      </c>
      <c r="D197" s="84">
        <v>1675231428.55</v>
      </c>
      <c r="E197" s="83">
        <v>8.0759309242923571E-2</v>
      </c>
    </row>
    <row r="198" spans="1:5" s="4" customFormat="1" ht="12.75" customHeight="1" x14ac:dyDescent="0.25">
      <c r="A198" s="13" t="s">
        <v>139</v>
      </c>
      <c r="B198" s="82">
        <v>21904</v>
      </c>
      <c r="C198" s="83">
        <v>0.10944612386639019</v>
      </c>
      <c r="D198" s="84">
        <v>1907247266.1099999</v>
      </c>
      <c r="E198" s="83">
        <v>9.1944294466715717E-2</v>
      </c>
    </row>
    <row r="199" spans="1:5" s="4" customFormat="1" ht="12.75" customHeight="1" x14ac:dyDescent="0.25">
      <c r="A199" s="13" t="s">
        <v>140</v>
      </c>
      <c r="B199" s="82">
        <v>31907</v>
      </c>
      <c r="C199" s="83">
        <v>0.15942738651410299</v>
      </c>
      <c r="D199" s="84">
        <v>3924335048.5999999</v>
      </c>
      <c r="E199" s="83">
        <v>0.18918376432147491</v>
      </c>
    </row>
    <row r="200" spans="1:5" s="4" customFormat="1" ht="12.75" customHeight="1" x14ac:dyDescent="0.25">
      <c r="A200" s="13" t="s">
        <v>141</v>
      </c>
      <c r="B200" s="82">
        <v>18241</v>
      </c>
      <c r="C200" s="83">
        <v>9.1143478152247229E-2</v>
      </c>
      <c r="D200" s="84">
        <v>3147401573.1500001</v>
      </c>
      <c r="E200" s="83">
        <v>0.15172947010532911</v>
      </c>
    </row>
    <row r="201" spans="1:5" s="4" customFormat="1" ht="12.75" customHeight="1" x14ac:dyDescent="0.25">
      <c r="A201" s="13" t="s">
        <v>142</v>
      </c>
      <c r="B201" s="82">
        <v>10161</v>
      </c>
      <c r="C201" s="83">
        <v>5.0770729757413743E-2</v>
      </c>
      <c r="D201" s="84">
        <v>2265388916.3099999</v>
      </c>
      <c r="E201" s="83">
        <v>0.10920953423499499</v>
      </c>
    </row>
    <row r="202" spans="1:5" s="4" customFormat="1" ht="12.75" customHeight="1" x14ac:dyDescent="0.25">
      <c r="A202" s="13" t="s">
        <v>143</v>
      </c>
      <c r="B202" s="82">
        <v>5848</v>
      </c>
      <c r="C202" s="83">
        <v>2.9220276313488395E-2</v>
      </c>
      <c r="D202" s="84">
        <v>1594271762.76</v>
      </c>
      <c r="E202" s="83">
        <v>7.6856417633853452E-2</v>
      </c>
    </row>
    <row r="203" spans="1:5" s="4" customFormat="1" ht="12.75" customHeight="1" x14ac:dyDescent="0.25">
      <c r="A203" s="13" t="s">
        <v>144</v>
      </c>
      <c r="B203" s="82">
        <v>3498</v>
      </c>
      <c r="C203" s="83">
        <v>1.7478202213505885E-2</v>
      </c>
      <c r="D203" s="84">
        <v>1130704482.99</v>
      </c>
      <c r="E203" s="83">
        <v>5.450883468870163E-2</v>
      </c>
    </row>
    <row r="204" spans="1:5" s="4" customFormat="1" ht="12.75" customHeight="1" x14ac:dyDescent="0.25">
      <c r="A204" s="13" t="s">
        <v>145</v>
      </c>
      <c r="B204" s="82">
        <v>2238</v>
      </c>
      <c r="C204" s="83">
        <v>1.1182451845004621E-2</v>
      </c>
      <c r="D204" s="84">
        <v>834732745.45000005</v>
      </c>
      <c r="E204" s="83">
        <v>4.0240672886217362E-2</v>
      </c>
    </row>
    <row r="205" spans="1:5" s="4" customFormat="1" ht="12.75" customHeight="1" x14ac:dyDescent="0.25">
      <c r="A205" s="13" t="s">
        <v>146</v>
      </c>
      <c r="B205" s="82">
        <v>1396</v>
      </c>
      <c r="C205" s="83">
        <v>6.9752916781172705E-3</v>
      </c>
      <c r="D205" s="84">
        <v>590635999.00999999</v>
      </c>
      <c r="E205" s="83">
        <v>2.8473292991725907E-2</v>
      </c>
    </row>
    <row r="206" spans="1:5" s="4" customFormat="1" ht="12.75" customHeight="1" x14ac:dyDescent="0.25">
      <c r="A206" s="13" t="s">
        <v>147</v>
      </c>
      <c r="B206" s="82">
        <v>1024</v>
      </c>
      <c r="C206" s="83">
        <v>5.1165463312264218E-3</v>
      </c>
      <c r="D206" s="84">
        <v>485433913.93000001</v>
      </c>
      <c r="E206" s="83">
        <v>2.3401726414605365E-2</v>
      </c>
    </row>
    <row r="207" spans="1:5" s="4" customFormat="1" ht="12.75" customHeight="1" x14ac:dyDescent="0.25">
      <c r="A207" s="13" t="s">
        <v>148</v>
      </c>
      <c r="B207" s="82">
        <v>1186</v>
      </c>
      <c r="C207" s="83">
        <v>5.9259999500337274E-3</v>
      </c>
      <c r="D207" s="84">
        <v>644611990.91999996</v>
      </c>
      <c r="E207" s="83">
        <v>3.1075359636408083E-2</v>
      </c>
    </row>
    <row r="208" spans="1:5" s="4" customFormat="1" ht="12.75" customHeight="1" x14ac:dyDescent="0.25">
      <c r="A208" s="13" t="s">
        <v>149</v>
      </c>
      <c r="B208" s="82">
        <v>618</v>
      </c>
      <c r="C208" s="83">
        <v>3.0879156569315713E-3</v>
      </c>
      <c r="D208" s="84">
        <v>398112071.37</v>
      </c>
      <c r="E208" s="83">
        <v>1.9192127927625664E-2</v>
      </c>
    </row>
    <row r="209" spans="1:6" s="4" customFormat="1" ht="12.75" customHeight="1" x14ac:dyDescent="0.25">
      <c r="A209" s="13" t="s">
        <v>150</v>
      </c>
      <c r="B209" s="82">
        <v>293</v>
      </c>
      <c r="C209" s="83">
        <v>1.4640117920403728E-3</v>
      </c>
      <c r="D209" s="84">
        <v>217546796.97999999</v>
      </c>
      <c r="E209" s="83">
        <v>1.0487463852873245E-2</v>
      </c>
    </row>
    <row r="210" spans="1:6" s="4" customFormat="1" ht="12.75" customHeight="1" x14ac:dyDescent="0.25">
      <c r="A210" s="13" t="s">
        <v>151</v>
      </c>
      <c r="B210" s="82">
        <v>134</v>
      </c>
      <c r="C210" s="83">
        <v>6.6954805506283261E-4</v>
      </c>
      <c r="D210" s="84">
        <v>113350859.66</v>
      </c>
      <c r="E210" s="83">
        <v>5.4644014983389801E-3</v>
      </c>
    </row>
    <row r="211" spans="1:6" s="4" customFormat="1" ht="12.75" customHeight="1" x14ac:dyDescent="0.25">
      <c r="A211" s="13" t="s">
        <v>152</v>
      </c>
      <c r="B211" s="82">
        <v>60</v>
      </c>
      <c r="C211" s="83">
        <v>2.9979763659529815E-4</v>
      </c>
      <c r="D211" s="84">
        <v>56487708.420000002</v>
      </c>
      <c r="E211" s="83">
        <v>2.7231511031663531E-3</v>
      </c>
    </row>
    <row r="212" spans="1:6" s="4" customFormat="1" ht="12.75" customHeight="1" x14ac:dyDescent="0.25">
      <c r="A212" s="13" t="s">
        <v>153</v>
      </c>
      <c r="B212" s="82">
        <v>1</v>
      </c>
      <c r="C212" s="83">
        <v>4.9966272765883025E-6</v>
      </c>
      <c r="D212" s="84">
        <v>1038456.2</v>
      </c>
      <c r="E212" s="83">
        <v>5.0061743089204583E-5</v>
      </c>
    </row>
    <row r="213" spans="1:6" s="4" customFormat="1" ht="12.75" customHeight="1" thickBot="1" x14ac:dyDescent="0.3">
      <c r="A213" s="21" t="s">
        <v>61</v>
      </c>
      <c r="B213" s="22">
        <v>200135</v>
      </c>
      <c r="C213" s="1">
        <v>0.99999999999999989</v>
      </c>
      <c r="D213" s="23">
        <v>20743508633.919994</v>
      </c>
      <c r="E213" s="1">
        <v>1.0000000000000002</v>
      </c>
      <c r="F213" s="185"/>
    </row>
    <row r="214" spans="1:6" s="4" customFormat="1" ht="12.75" customHeight="1" thickTop="1" x14ac:dyDescent="0.25"/>
    <row r="215" spans="1:6" s="4" customFormat="1" ht="12.75" customHeight="1" x14ac:dyDescent="0.25"/>
    <row r="216" spans="1:6" s="4" customFormat="1" ht="15.6" x14ac:dyDescent="0.25">
      <c r="A216" s="24" t="s">
        <v>310</v>
      </c>
      <c r="B216" s="7" t="s">
        <v>92</v>
      </c>
      <c r="C216" s="7" t="s">
        <v>93</v>
      </c>
      <c r="D216" s="7" t="s">
        <v>94</v>
      </c>
      <c r="E216" s="7" t="s">
        <v>95</v>
      </c>
      <c r="F216" s="148" t="s">
        <v>449</v>
      </c>
    </row>
    <row r="217" spans="1:6" s="4" customFormat="1" x14ac:dyDescent="0.25">
      <c r="A217" s="13" t="s">
        <v>154</v>
      </c>
      <c r="B217" s="82">
        <v>16605</v>
      </c>
      <c r="C217" s="83">
        <v>8.296899592774877E-2</v>
      </c>
      <c r="D217" s="84">
        <v>1347917870.4000001</v>
      </c>
      <c r="E217" s="83">
        <v>6.4980225582275439E-2</v>
      </c>
    </row>
    <row r="218" spans="1:6" s="4" customFormat="1" x14ac:dyDescent="0.25">
      <c r="A218" s="13" t="s">
        <v>427</v>
      </c>
      <c r="B218" s="82">
        <v>16441</v>
      </c>
      <c r="C218" s="83">
        <v>8.2149549054388288E-2</v>
      </c>
      <c r="D218" s="84">
        <v>2044085468.1900001</v>
      </c>
      <c r="E218" s="83">
        <v>9.854097029889583E-2</v>
      </c>
    </row>
    <row r="219" spans="1:6" s="4" customFormat="1" x14ac:dyDescent="0.25">
      <c r="A219" s="13" t="s">
        <v>155</v>
      </c>
      <c r="B219" s="82">
        <v>16362</v>
      </c>
      <c r="C219" s="83">
        <v>8.1754815499537808E-2</v>
      </c>
      <c r="D219" s="84">
        <v>3057668450.9499998</v>
      </c>
      <c r="E219" s="83">
        <v>0.14740362900565762</v>
      </c>
    </row>
    <row r="220" spans="1:6" s="4" customFormat="1" x14ac:dyDescent="0.25">
      <c r="A220" s="13" t="s">
        <v>426</v>
      </c>
      <c r="B220" s="82">
        <v>11613</v>
      </c>
      <c r="C220" s="83">
        <v>5.8025832563019963E-2</v>
      </c>
      <c r="D220" s="84">
        <v>729975207</v>
      </c>
      <c r="E220" s="83">
        <v>3.5190536947367568E-2</v>
      </c>
    </row>
    <row r="221" spans="1:6" s="4" customFormat="1" x14ac:dyDescent="0.25">
      <c r="A221" s="13" t="s">
        <v>156</v>
      </c>
      <c r="B221" s="82">
        <v>21781</v>
      </c>
      <c r="C221" s="83">
        <v>0.10883153871136983</v>
      </c>
      <c r="D221" s="84">
        <v>1679903870.25</v>
      </c>
      <c r="E221" s="83">
        <v>8.0984557622185649E-2</v>
      </c>
    </row>
    <row r="222" spans="1:6" s="4" customFormat="1" x14ac:dyDescent="0.25">
      <c r="A222" s="13" t="s">
        <v>159</v>
      </c>
      <c r="B222" s="82">
        <v>17817</v>
      </c>
      <c r="C222" s="83">
        <v>8.9024908186973797E-2</v>
      </c>
      <c r="D222" s="84">
        <v>2066985803.9300001</v>
      </c>
      <c r="E222" s="83">
        <v>9.964494630141997E-2</v>
      </c>
    </row>
    <row r="223" spans="1:6" s="4" customFormat="1" x14ac:dyDescent="0.25">
      <c r="A223" s="13" t="s">
        <v>157</v>
      </c>
      <c r="B223" s="82">
        <v>25452</v>
      </c>
      <c r="C223" s="83">
        <v>0.12717415744372548</v>
      </c>
      <c r="D223" s="84">
        <v>3585788159.4899998</v>
      </c>
      <c r="E223" s="83">
        <v>0.17286314590129084</v>
      </c>
    </row>
    <row r="224" spans="1:6" s="4" customFormat="1" x14ac:dyDescent="0.25">
      <c r="A224" s="13" t="s">
        <v>158</v>
      </c>
      <c r="B224" s="82">
        <v>21230</v>
      </c>
      <c r="C224" s="83">
        <v>0.10607839708196967</v>
      </c>
      <c r="D224" s="84">
        <v>2139897602.3699999</v>
      </c>
      <c r="E224" s="83">
        <v>0.1031598675101095</v>
      </c>
    </row>
    <row r="225" spans="1:6" s="4" customFormat="1" x14ac:dyDescent="0.25">
      <c r="A225" s="13" t="s">
        <v>160</v>
      </c>
      <c r="B225" s="82">
        <v>13056</v>
      </c>
      <c r="C225" s="83">
        <v>6.5235965723136877E-2</v>
      </c>
      <c r="D225" s="84">
        <v>929453932.44000006</v>
      </c>
      <c r="E225" s="83">
        <v>4.4806977876449855E-2</v>
      </c>
    </row>
    <row r="226" spans="1:6" s="4" customFormat="1" x14ac:dyDescent="0.25">
      <c r="A226" s="13" t="s">
        <v>161</v>
      </c>
      <c r="B226" s="82">
        <v>24151</v>
      </c>
      <c r="C226" s="83">
        <v>0.1206735453568841</v>
      </c>
      <c r="D226" s="84">
        <v>1967185608.8099999</v>
      </c>
      <c r="E226" s="83">
        <v>9.4833793237525763E-2</v>
      </c>
    </row>
    <row r="227" spans="1:6" s="4" customFormat="1" x14ac:dyDescent="0.25">
      <c r="A227" s="13" t="s">
        <v>214</v>
      </c>
      <c r="B227" s="82">
        <v>15371</v>
      </c>
      <c r="C227" s="83">
        <v>7.6803157868438804E-2</v>
      </c>
      <c r="D227" s="84">
        <v>1135393100.53</v>
      </c>
      <c r="E227" s="83">
        <v>5.4734862870468949E-2</v>
      </c>
    </row>
    <row r="228" spans="1:6" s="4" customFormat="1" x14ac:dyDescent="0.25">
      <c r="A228" s="13" t="s">
        <v>271</v>
      </c>
      <c r="B228" s="82">
        <v>256</v>
      </c>
      <c r="C228" s="83">
        <v>1.2791365828066054E-3</v>
      </c>
      <c r="D228" s="84">
        <v>59253559.560000002</v>
      </c>
      <c r="E228" s="83">
        <v>2.8564868463528859E-3</v>
      </c>
    </row>
    <row r="229" spans="1:6" s="4" customFormat="1" ht="12.75" customHeight="1" thickBot="1" x14ac:dyDescent="0.3">
      <c r="A229" s="21" t="s">
        <v>61</v>
      </c>
      <c r="B229" s="22">
        <v>200135</v>
      </c>
      <c r="C229" s="1">
        <v>1</v>
      </c>
      <c r="D229" s="23">
        <v>20743508633.920002</v>
      </c>
      <c r="E229" s="1">
        <v>0.99999999999999978</v>
      </c>
      <c r="F229" s="185"/>
    </row>
    <row r="230" spans="1:6" s="4" customFormat="1" ht="12.75" customHeight="1" thickTop="1" x14ac:dyDescent="0.25"/>
    <row r="231" spans="1:6" s="4" customFormat="1" ht="15.6" x14ac:dyDescent="0.25">
      <c r="A231" s="24" t="s">
        <v>311</v>
      </c>
      <c r="B231" s="116" t="s">
        <v>92</v>
      </c>
      <c r="C231" s="116" t="s">
        <v>93</v>
      </c>
      <c r="D231" s="116" t="s">
        <v>94</v>
      </c>
      <c r="E231" s="116" t="s">
        <v>95</v>
      </c>
      <c r="F231" s="148" t="s">
        <v>313</v>
      </c>
    </row>
    <row r="232" spans="1:6" s="4" customFormat="1" x14ac:dyDescent="0.25">
      <c r="A232" s="11" t="s">
        <v>163</v>
      </c>
      <c r="B232" s="82">
        <v>167257</v>
      </c>
      <c r="C232" s="83">
        <v>0.83572088840032976</v>
      </c>
      <c r="D232" s="84">
        <v>15675015491.74</v>
      </c>
      <c r="E232" s="83">
        <v>0.7556588313178636</v>
      </c>
    </row>
    <row r="233" spans="1:6" s="4" customFormat="1" x14ac:dyDescent="0.25">
      <c r="A233" s="11" t="s">
        <v>164</v>
      </c>
      <c r="B233" s="82">
        <v>0</v>
      </c>
      <c r="C233" s="83">
        <v>0</v>
      </c>
      <c r="D233" s="84">
        <v>0</v>
      </c>
      <c r="E233" s="83">
        <v>0</v>
      </c>
    </row>
    <row r="234" spans="1:6" s="4" customFormat="1" x14ac:dyDescent="0.25">
      <c r="A234" s="11" t="s">
        <v>165</v>
      </c>
      <c r="B234" s="82">
        <v>32878</v>
      </c>
      <c r="C234" s="83">
        <v>0.16427911159967024</v>
      </c>
      <c r="D234" s="84">
        <v>5068493142.1800003</v>
      </c>
      <c r="E234" s="83">
        <v>0.24434116868213646</v>
      </c>
    </row>
    <row r="235" spans="1:6" s="4" customFormat="1" x14ac:dyDescent="0.25">
      <c r="A235" s="11" t="s">
        <v>166</v>
      </c>
      <c r="B235" s="82">
        <v>0</v>
      </c>
      <c r="C235" s="83">
        <v>0</v>
      </c>
      <c r="D235" s="84">
        <v>0</v>
      </c>
      <c r="E235" s="83">
        <v>0</v>
      </c>
    </row>
    <row r="236" spans="1:6" s="4" customFormat="1" ht="12.75" customHeight="1" thickBot="1" x14ac:dyDescent="0.3">
      <c r="A236" s="21" t="s">
        <v>61</v>
      </c>
      <c r="B236" s="127">
        <v>200135</v>
      </c>
      <c r="C236" s="128">
        <v>1</v>
      </c>
      <c r="D236" s="129">
        <v>20743508633.919998</v>
      </c>
      <c r="E236" s="128">
        <v>1</v>
      </c>
      <c r="F236" s="185"/>
    </row>
    <row r="237" spans="1:6" s="4" customFormat="1" ht="12.75" customHeight="1" thickTop="1" x14ac:dyDescent="0.25"/>
    <row r="238" spans="1:6" s="4" customFormat="1" x14ac:dyDescent="0.25">
      <c r="A238" s="24" t="s">
        <v>167</v>
      </c>
      <c r="B238" s="116" t="s">
        <v>92</v>
      </c>
      <c r="C238" s="116" t="s">
        <v>93</v>
      </c>
      <c r="D238" s="116" t="s">
        <v>94</v>
      </c>
      <c r="E238" s="116" t="s">
        <v>95</v>
      </c>
    </row>
    <row r="239" spans="1:6" s="4" customFormat="1" x14ac:dyDescent="0.25">
      <c r="A239" s="11" t="s">
        <v>318</v>
      </c>
      <c r="B239" s="82">
        <v>0</v>
      </c>
      <c r="C239" s="83">
        <v>0</v>
      </c>
      <c r="D239" s="84">
        <v>0</v>
      </c>
      <c r="E239" s="83">
        <v>0</v>
      </c>
    </row>
    <row r="240" spans="1:6" s="4" customFormat="1" x14ac:dyDescent="0.25">
      <c r="A240" s="11" t="s">
        <v>319</v>
      </c>
      <c r="B240" s="82">
        <v>0</v>
      </c>
      <c r="C240" s="83">
        <v>0</v>
      </c>
      <c r="D240" s="84">
        <v>0</v>
      </c>
      <c r="E240" s="83">
        <v>0</v>
      </c>
    </row>
    <row r="241" spans="1:6" s="4" customFormat="1" x14ac:dyDescent="0.25">
      <c r="A241" s="11" t="s">
        <v>320</v>
      </c>
      <c r="B241" s="82">
        <v>11746</v>
      </c>
      <c r="C241" s="83">
        <v>5.8690383990806207E-2</v>
      </c>
      <c r="D241" s="84">
        <v>2223556578.7600002</v>
      </c>
      <c r="E241" s="83">
        <v>0.10719288708584322</v>
      </c>
    </row>
    <row r="242" spans="1:6" s="4" customFormat="1" x14ac:dyDescent="0.25">
      <c r="A242" s="11" t="s">
        <v>321</v>
      </c>
      <c r="B242" s="82">
        <v>5985</v>
      </c>
      <c r="C242" s="83">
        <v>2.9904814250380992E-2</v>
      </c>
      <c r="D242" s="84">
        <v>1110041578.8699999</v>
      </c>
      <c r="E242" s="83">
        <v>5.3512720459201801E-2</v>
      </c>
    </row>
    <row r="243" spans="1:6" s="4" customFormat="1" x14ac:dyDescent="0.25">
      <c r="A243" s="11" t="s">
        <v>322</v>
      </c>
      <c r="B243" s="82">
        <v>18029</v>
      </c>
      <c r="C243" s="83">
        <v>9.0084193169610513E-2</v>
      </c>
      <c r="D243" s="84">
        <v>3129479263.02</v>
      </c>
      <c r="E243" s="83">
        <v>0.15086547402605957</v>
      </c>
    </row>
    <row r="244" spans="1:6" s="4" customFormat="1" x14ac:dyDescent="0.25">
      <c r="A244" s="11" t="s">
        <v>323</v>
      </c>
      <c r="B244" s="82">
        <v>12563</v>
      </c>
      <c r="C244" s="83">
        <v>6.2772628475778844E-2</v>
      </c>
      <c r="D244" s="84">
        <v>1708486688.8</v>
      </c>
      <c r="E244" s="83">
        <v>8.2362473916599871E-2</v>
      </c>
    </row>
    <row r="245" spans="1:6" s="4" customFormat="1" x14ac:dyDescent="0.25">
      <c r="A245" s="11" t="s">
        <v>324</v>
      </c>
      <c r="B245" s="82">
        <v>15160</v>
      </c>
      <c r="C245" s="83">
        <v>7.5748869513078673E-2</v>
      </c>
      <c r="D245" s="84">
        <v>1826170679.23</v>
      </c>
      <c r="E245" s="83">
        <v>8.8035766343010413E-2</v>
      </c>
    </row>
    <row r="246" spans="1:6" s="4" customFormat="1" x14ac:dyDescent="0.25">
      <c r="A246" s="11" t="s">
        <v>325</v>
      </c>
      <c r="B246" s="82">
        <v>10300</v>
      </c>
      <c r="C246" s="83">
        <v>5.1465260948859518E-2</v>
      </c>
      <c r="D246" s="84">
        <v>1102751943.1600001</v>
      </c>
      <c r="E246" s="83">
        <v>5.3161302777716628E-2</v>
      </c>
    </row>
    <row r="247" spans="1:6" s="4" customFormat="1" x14ac:dyDescent="0.25">
      <c r="A247" s="11" t="s">
        <v>326</v>
      </c>
      <c r="B247" s="82">
        <v>7105</v>
      </c>
      <c r="C247" s="83">
        <v>3.5501036800159889E-2</v>
      </c>
      <c r="D247" s="84">
        <v>628775241.21000004</v>
      </c>
      <c r="E247" s="83">
        <v>3.0311903945787661E-2</v>
      </c>
    </row>
    <row r="248" spans="1:6" s="4" customFormat="1" x14ac:dyDescent="0.25">
      <c r="A248" s="11" t="s">
        <v>327</v>
      </c>
      <c r="B248" s="82">
        <v>6045</v>
      </c>
      <c r="C248" s="83">
        <v>3.020461188697629E-2</v>
      </c>
      <c r="D248" s="84">
        <v>507632711.01999998</v>
      </c>
      <c r="E248" s="83">
        <v>2.447188274552135E-2</v>
      </c>
    </row>
    <row r="249" spans="1:6" s="4" customFormat="1" x14ac:dyDescent="0.25">
      <c r="A249" s="11" t="s">
        <v>328</v>
      </c>
      <c r="B249" s="82">
        <v>15720</v>
      </c>
      <c r="C249" s="83">
        <v>7.8546980787968124E-2</v>
      </c>
      <c r="D249" s="84">
        <v>1203221143.96</v>
      </c>
      <c r="E249" s="83">
        <v>5.8004707168606978E-2</v>
      </c>
    </row>
    <row r="250" spans="1:6" s="4" customFormat="1" x14ac:dyDescent="0.25">
      <c r="A250" s="11" t="s">
        <v>329</v>
      </c>
      <c r="B250" s="82">
        <v>10607</v>
      </c>
      <c r="C250" s="83">
        <v>5.2999225522772128E-2</v>
      </c>
      <c r="D250" s="84">
        <v>668255102.03999996</v>
      </c>
      <c r="E250" s="83">
        <v>3.2215143244728732E-2</v>
      </c>
    </row>
    <row r="251" spans="1:6" s="4" customFormat="1" x14ac:dyDescent="0.25">
      <c r="A251" s="11" t="s">
        <v>168</v>
      </c>
      <c r="B251" s="82">
        <v>86875</v>
      </c>
      <c r="C251" s="83">
        <v>0.4340819946536088</v>
      </c>
      <c r="D251" s="84">
        <v>6635137703.8500004</v>
      </c>
      <c r="E251" s="83">
        <v>0.31986573828692388</v>
      </c>
    </row>
    <row r="252" spans="1:6" s="4" customFormat="1" ht="12.75" customHeight="1" thickBot="1" x14ac:dyDescent="0.3">
      <c r="A252" s="21" t="s">
        <v>61</v>
      </c>
      <c r="B252" s="127">
        <v>200135</v>
      </c>
      <c r="C252" s="128">
        <v>1</v>
      </c>
      <c r="D252" s="129">
        <v>20743508633.919998</v>
      </c>
      <c r="E252" s="128">
        <v>1</v>
      </c>
      <c r="F252" s="185"/>
    </row>
    <row r="253" spans="1:6" s="4" customFormat="1" ht="12.75" customHeight="1" thickTop="1" x14ac:dyDescent="0.25"/>
    <row r="254" spans="1:6" s="4" customFormat="1" x14ac:dyDescent="0.25">
      <c r="A254" s="24" t="s">
        <v>169</v>
      </c>
      <c r="B254" s="7" t="s">
        <v>92</v>
      </c>
      <c r="C254" s="7" t="s">
        <v>93</v>
      </c>
      <c r="D254" s="7" t="s">
        <v>94</v>
      </c>
      <c r="E254" s="7" t="s">
        <v>95</v>
      </c>
    </row>
    <row r="255" spans="1:6" s="4" customFormat="1" x14ac:dyDescent="0.25">
      <c r="A255" s="13" t="s">
        <v>170</v>
      </c>
      <c r="B255" s="82">
        <v>127618</v>
      </c>
      <c r="C255" s="83">
        <v>0.63765957978364607</v>
      </c>
      <c r="D255" s="84">
        <v>15441689024.940001</v>
      </c>
      <c r="E255" s="83">
        <v>0.74441066347327522</v>
      </c>
    </row>
    <row r="256" spans="1:6" s="4" customFormat="1" x14ac:dyDescent="0.25">
      <c r="A256" s="13" t="s">
        <v>171</v>
      </c>
      <c r="B256" s="82">
        <v>59723</v>
      </c>
      <c r="C256" s="83">
        <v>0.29841357083968323</v>
      </c>
      <c r="D256" s="84">
        <v>4059878800.0499997</v>
      </c>
      <c r="E256" s="83">
        <v>0.19571803746889971</v>
      </c>
    </row>
    <row r="257" spans="1:6" s="4" customFormat="1" x14ac:dyDescent="0.25">
      <c r="A257" s="13" t="s">
        <v>172</v>
      </c>
      <c r="B257" s="82">
        <v>12794</v>
      </c>
      <c r="C257" s="83">
        <v>6.3926849376670744E-2</v>
      </c>
      <c r="D257" s="84">
        <v>1241940808.9300001</v>
      </c>
      <c r="E257" s="83">
        <v>5.9871299057825032E-2</v>
      </c>
    </row>
    <row r="258" spans="1:6" s="4" customFormat="1" x14ac:dyDescent="0.25">
      <c r="A258" s="13" t="s">
        <v>173</v>
      </c>
      <c r="B258" s="82">
        <v>0</v>
      </c>
      <c r="C258" s="83">
        <v>0</v>
      </c>
      <c r="D258" s="84">
        <v>0</v>
      </c>
      <c r="E258" s="83">
        <v>0</v>
      </c>
    </row>
    <row r="259" spans="1:6" s="4" customFormat="1" ht="12.75" customHeight="1" thickBot="1" x14ac:dyDescent="0.3">
      <c r="A259" s="21" t="s">
        <v>61</v>
      </c>
      <c r="B259" s="56">
        <v>200135</v>
      </c>
      <c r="C259" s="57">
        <v>1</v>
      </c>
      <c r="D259" s="58">
        <v>20743508633.920002</v>
      </c>
      <c r="E259" s="1">
        <v>1</v>
      </c>
    </row>
    <row r="260" spans="1:6" s="4" customFormat="1" ht="12.75" customHeight="1" thickTop="1" x14ac:dyDescent="0.25"/>
    <row r="261" spans="1:6" s="4" customFormat="1" x14ac:dyDescent="0.25">
      <c r="A261" s="24" t="s">
        <v>174</v>
      </c>
      <c r="B261" s="116" t="s">
        <v>92</v>
      </c>
      <c r="C261" s="116" t="s">
        <v>93</v>
      </c>
      <c r="D261" s="116" t="s">
        <v>94</v>
      </c>
      <c r="E261" s="116" t="s">
        <v>95</v>
      </c>
    </row>
    <row r="262" spans="1:6" s="4" customFormat="1" x14ac:dyDescent="0.25">
      <c r="A262" s="11" t="s">
        <v>175</v>
      </c>
      <c r="B262" s="82">
        <v>195233</v>
      </c>
      <c r="C262" s="83">
        <v>0.97550653309016411</v>
      </c>
      <c r="D262" s="84">
        <v>20249329609.029999</v>
      </c>
      <c r="E262" s="83">
        <v>0.97617669056805978</v>
      </c>
    </row>
    <row r="263" spans="1:6" s="4" customFormat="1" x14ac:dyDescent="0.25">
      <c r="A263" s="11" t="s">
        <v>176</v>
      </c>
      <c r="B263" s="82">
        <v>0</v>
      </c>
      <c r="C263" s="83">
        <v>0</v>
      </c>
      <c r="D263" s="84">
        <v>0</v>
      </c>
      <c r="E263" s="83">
        <v>0</v>
      </c>
    </row>
    <row r="264" spans="1:6" s="4" customFormat="1" ht="15.6" x14ac:dyDescent="0.25">
      <c r="A264" s="11" t="s">
        <v>177</v>
      </c>
      <c r="B264" s="82">
        <v>4902</v>
      </c>
      <c r="C264" s="83">
        <v>2.4493466909835861E-2</v>
      </c>
      <c r="D264" s="84">
        <v>494179024.88999999</v>
      </c>
      <c r="E264" s="83">
        <v>2.3823309431940234E-2</v>
      </c>
      <c r="F264" s="148" t="s">
        <v>409</v>
      </c>
    </row>
    <row r="265" spans="1:6" s="4" customFormat="1" ht="12.75" customHeight="1" thickBot="1" x14ac:dyDescent="0.3">
      <c r="A265" s="21" t="s">
        <v>61</v>
      </c>
      <c r="B265" s="127">
        <v>200135</v>
      </c>
      <c r="C265" s="128">
        <v>1</v>
      </c>
      <c r="D265" s="129">
        <v>20743508633.919998</v>
      </c>
      <c r="E265" s="128">
        <v>1</v>
      </c>
    </row>
    <row r="266" spans="1:6" s="4" customFormat="1" ht="12.75" customHeight="1" thickTop="1" x14ac:dyDescent="0.25"/>
    <row r="267" spans="1:6" s="4" customFormat="1" ht="15.6" x14ac:dyDescent="0.25">
      <c r="A267" s="24" t="s">
        <v>314</v>
      </c>
      <c r="B267" s="116" t="s">
        <v>92</v>
      </c>
      <c r="C267" s="116" t="s">
        <v>93</v>
      </c>
      <c r="D267" s="116" t="s">
        <v>94</v>
      </c>
      <c r="E267" s="116" t="s">
        <v>95</v>
      </c>
      <c r="F267" s="148" t="s">
        <v>410</v>
      </c>
    </row>
    <row r="268" spans="1:6" s="4" customFormat="1" x14ac:dyDescent="0.25">
      <c r="A268" s="11" t="s">
        <v>178</v>
      </c>
      <c r="B268" s="82"/>
      <c r="C268" s="82"/>
      <c r="D268" s="84"/>
      <c r="E268" s="82"/>
    </row>
    <row r="269" spans="1:6" s="4" customFormat="1" x14ac:dyDescent="0.25">
      <c r="A269" s="11" t="s">
        <v>179</v>
      </c>
      <c r="B269" s="82"/>
      <c r="C269" s="82"/>
      <c r="D269" s="84"/>
      <c r="E269" s="82"/>
    </row>
    <row r="270" spans="1:6" s="4" customFormat="1" x14ac:dyDescent="0.25">
      <c r="A270" s="11" t="s">
        <v>180</v>
      </c>
      <c r="B270" s="82"/>
      <c r="C270" s="82"/>
      <c r="D270" s="84"/>
      <c r="E270" s="82"/>
    </row>
    <row r="271" spans="1:6" s="4" customFormat="1" ht="12.75" customHeight="1" thickBot="1" x14ac:dyDescent="0.3">
      <c r="A271" s="21" t="s">
        <v>61</v>
      </c>
      <c r="B271" s="127">
        <v>0</v>
      </c>
      <c r="C271" s="128"/>
      <c r="D271" s="129">
        <v>0</v>
      </c>
      <c r="E271" s="128"/>
    </row>
    <row r="272" spans="1:6" s="4" customFormat="1" ht="12.75" customHeight="1" thickTop="1" x14ac:dyDescent="0.25"/>
    <row r="273" spans="1:6" s="4" customFormat="1" x14ac:dyDescent="0.25">
      <c r="A273" s="24" t="s">
        <v>181</v>
      </c>
      <c r="B273" s="7" t="s">
        <v>92</v>
      </c>
      <c r="C273" s="7" t="s">
        <v>93</v>
      </c>
      <c r="D273" s="7" t="s">
        <v>94</v>
      </c>
      <c r="E273" s="7" t="s">
        <v>95</v>
      </c>
    </row>
    <row r="274" spans="1:6" s="4" customFormat="1" x14ac:dyDescent="0.25">
      <c r="A274" s="13" t="s">
        <v>330</v>
      </c>
      <c r="B274" s="82">
        <v>22208</v>
      </c>
      <c r="C274" s="83">
        <v>0.11096509855847303</v>
      </c>
      <c r="D274" s="84">
        <v>1076397290.6200001</v>
      </c>
      <c r="E274" s="83">
        <v>5.1890801581168593E-2</v>
      </c>
    </row>
    <row r="275" spans="1:6" s="4" customFormat="1" x14ac:dyDescent="0.25">
      <c r="A275" s="13" t="s">
        <v>331</v>
      </c>
      <c r="B275" s="82">
        <v>32438</v>
      </c>
      <c r="C275" s="83">
        <v>0.16208059559797136</v>
      </c>
      <c r="D275" s="84">
        <v>1911386475.98</v>
      </c>
      <c r="E275" s="83">
        <v>9.2143836884685998E-2</v>
      </c>
    </row>
    <row r="276" spans="1:6" s="4" customFormat="1" x14ac:dyDescent="0.25">
      <c r="A276" s="13" t="s">
        <v>332</v>
      </c>
      <c r="B276" s="82">
        <v>52349</v>
      </c>
      <c r="C276" s="83">
        <v>0.26156844130212109</v>
      </c>
      <c r="D276" s="84">
        <v>4176330555.4099998</v>
      </c>
      <c r="E276" s="83">
        <v>0.20133192648908108</v>
      </c>
    </row>
    <row r="277" spans="1:6" s="4" customFormat="1" x14ac:dyDescent="0.25">
      <c r="A277" s="13" t="s">
        <v>333</v>
      </c>
      <c r="B277" s="82">
        <v>30913</v>
      </c>
      <c r="C277" s="83">
        <v>0.15446073900117421</v>
      </c>
      <c r="D277" s="84">
        <v>3095330390.0700002</v>
      </c>
      <c r="E277" s="83">
        <v>0.14921923020334585</v>
      </c>
    </row>
    <row r="278" spans="1:6" s="4" customFormat="1" x14ac:dyDescent="0.25">
      <c r="A278" s="13" t="s">
        <v>334</v>
      </c>
      <c r="B278" s="82">
        <v>23205</v>
      </c>
      <c r="C278" s="83">
        <v>0.11594673595323157</v>
      </c>
      <c r="D278" s="84">
        <v>3122101811.27</v>
      </c>
      <c r="E278" s="83">
        <v>0.15050982292189022</v>
      </c>
    </row>
    <row r="279" spans="1:6" s="4" customFormat="1" x14ac:dyDescent="0.25">
      <c r="A279" s="13" t="s">
        <v>335</v>
      </c>
      <c r="B279" s="82">
        <v>17185</v>
      </c>
      <c r="C279" s="83">
        <v>8.586703974816999E-2</v>
      </c>
      <c r="D279" s="84">
        <v>2944932586.9699998</v>
      </c>
      <c r="E279" s="83">
        <v>0.14196887512821316</v>
      </c>
    </row>
    <row r="280" spans="1:6" s="4" customFormat="1" x14ac:dyDescent="0.25">
      <c r="A280" s="13" t="s">
        <v>336</v>
      </c>
      <c r="B280" s="82">
        <v>12113</v>
      </c>
      <c r="C280" s="83">
        <v>6.0524146201314112E-2</v>
      </c>
      <c r="D280" s="84">
        <v>2409918801.6900001</v>
      </c>
      <c r="E280" s="83">
        <v>0.11617700959948868</v>
      </c>
    </row>
    <row r="281" spans="1:6" s="4" customFormat="1" x14ac:dyDescent="0.25">
      <c r="A281" s="13" t="s">
        <v>182</v>
      </c>
      <c r="B281" s="82">
        <v>9724</v>
      </c>
      <c r="C281" s="83">
        <v>4.8587203637544658E-2</v>
      </c>
      <c r="D281" s="84">
        <v>2007110721.9100001</v>
      </c>
      <c r="E281" s="83">
        <v>9.6758497192126508E-2</v>
      </c>
    </row>
    <row r="282" spans="1:6" s="4" customFormat="1" ht="12.75" customHeight="1" thickBot="1" x14ac:dyDescent="0.3">
      <c r="A282" s="21" t="s">
        <v>61</v>
      </c>
      <c r="B282" s="22">
        <v>200135</v>
      </c>
      <c r="C282" s="1">
        <v>1</v>
      </c>
      <c r="D282" s="23">
        <v>20743508633.919998</v>
      </c>
      <c r="E282" s="1">
        <v>1</v>
      </c>
    </row>
    <row r="283" spans="1:6" s="4" customFormat="1" ht="12.75" customHeight="1" thickTop="1" x14ac:dyDescent="0.25"/>
    <row r="284" spans="1:6" s="4" customFormat="1" ht="15.6" x14ac:dyDescent="0.25">
      <c r="A284" s="24" t="s">
        <v>312</v>
      </c>
      <c r="B284" s="116" t="s">
        <v>92</v>
      </c>
      <c r="C284" s="116" t="s">
        <v>93</v>
      </c>
      <c r="D284" s="116" t="s">
        <v>94</v>
      </c>
      <c r="E284" s="116" t="s">
        <v>95</v>
      </c>
      <c r="F284" s="148" t="s">
        <v>410</v>
      </c>
    </row>
    <row r="285" spans="1:6" s="4" customFormat="1" x14ac:dyDescent="0.25">
      <c r="A285" s="11" t="s">
        <v>183</v>
      </c>
      <c r="B285" s="82"/>
      <c r="C285" s="82"/>
      <c r="D285" s="84"/>
      <c r="E285" s="82"/>
    </row>
    <row r="286" spans="1:6" s="4" customFormat="1" x14ac:dyDescent="0.25">
      <c r="A286" s="11" t="s">
        <v>184</v>
      </c>
      <c r="B286" s="82"/>
      <c r="C286" s="82"/>
      <c r="D286" s="84"/>
      <c r="E286" s="82"/>
    </row>
    <row r="287" spans="1:6" s="4" customFormat="1" x14ac:dyDescent="0.25">
      <c r="A287" s="11" t="s">
        <v>185</v>
      </c>
      <c r="B287" s="82"/>
      <c r="C287" s="82"/>
      <c r="D287" s="84"/>
      <c r="E287" s="82"/>
    </row>
    <row r="288" spans="1:6" s="4" customFormat="1" x14ac:dyDescent="0.25">
      <c r="A288" s="11" t="s">
        <v>186</v>
      </c>
      <c r="B288" s="82"/>
      <c r="C288" s="82"/>
      <c r="D288" s="84"/>
      <c r="E288" s="82"/>
    </row>
    <row r="289" spans="1:13" s="4" customFormat="1" x14ac:dyDescent="0.25">
      <c r="A289" s="11" t="s">
        <v>187</v>
      </c>
      <c r="B289" s="82"/>
      <c r="C289" s="82"/>
      <c r="D289" s="84"/>
      <c r="E289" s="82"/>
    </row>
    <row r="290" spans="1:13" s="4" customFormat="1" x14ac:dyDescent="0.25">
      <c r="A290" s="11" t="s">
        <v>162</v>
      </c>
      <c r="B290" s="82"/>
      <c r="C290" s="82"/>
      <c r="D290" s="84"/>
      <c r="E290" s="82"/>
    </row>
    <row r="291" spans="1:13" s="4" customFormat="1" ht="12.75" customHeight="1" thickBot="1" x14ac:dyDescent="0.3">
      <c r="A291" s="21" t="s">
        <v>61</v>
      </c>
      <c r="B291" s="127">
        <v>0</v>
      </c>
      <c r="C291" s="128"/>
      <c r="D291" s="129">
        <v>0</v>
      </c>
      <c r="E291" s="128"/>
    </row>
    <row r="292" spans="1:13" s="4" customFormat="1" ht="12.75" customHeight="1" thickTop="1" x14ac:dyDescent="0.25"/>
    <row r="293" spans="1:13" s="4" customFormat="1" ht="12.75" customHeight="1" x14ac:dyDescent="0.25">
      <c r="A293" s="3" t="s">
        <v>446</v>
      </c>
      <c r="D293" s="25"/>
    </row>
    <row r="294" spans="1:13" s="4" customFormat="1" ht="12.75" customHeight="1" x14ac:dyDescent="0.25">
      <c r="A294" s="24" t="s">
        <v>188</v>
      </c>
      <c r="B294" s="87" t="s">
        <v>348</v>
      </c>
      <c r="C294" s="87" t="s">
        <v>349</v>
      </c>
      <c r="D294" s="87" t="s">
        <v>355</v>
      </c>
      <c r="E294" s="87" t="s">
        <v>356</v>
      </c>
      <c r="F294" s="87" t="s">
        <v>357</v>
      </c>
      <c r="G294" s="87" t="s">
        <v>358</v>
      </c>
      <c r="H294" s="87" t="s">
        <v>359</v>
      </c>
      <c r="I294" s="87" t="s">
        <v>360</v>
      </c>
      <c r="J294" s="87" t="s">
        <v>368</v>
      </c>
      <c r="K294" s="87" t="s">
        <v>369</v>
      </c>
      <c r="L294" s="87" t="s">
        <v>375</v>
      </c>
    </row>
    <row r="295" spans="1:13" s="4" customFormat="1" ht="12.75" customHeight="1" x14ac:dyDescent="0.25">
      <c r="A295" s="13" t="s">
        <v>189</v>
      </c>
      <c r="B295" s="65">
        <v>40554</v>
      </c>
      <c r="C295" s="65">
        <v>40582</v>
      </c>
      <c r="D295" s="65">
        <v>40786</v>
      </c>
      <c r="E295" s="65">
        <v>40829</v>
      </c>
      <c r="F295" s="65">
        <v>40940</v>
      </c>
      <c r="G295" s="65">
        <v>40946</v>
      </c>
      <c r="H295" s="65">
        <v>40990</v>
      </c>
      <c r="I295" s="65">
        <v>40991</v>
      </c>
      <c r="J295" s="65">
        <v>40998</v>
      </c>
      <c r="K295" s="65">
        <v>41039</v>
      </c>
      <c r="L295" s="163">
        <v>42391</v>
      </c>
    </row>
    <row r="296" spans="1:13" s="4" customFormat="1" ht="12.75" customHeight="1" x14ac:dyDescent="0.25">
      <c r="A296" s="13" t="s">
        <v>190</v>
      </c>
      <c r="B296" s="91" t="s">
        <v>345</v>
      </c>
      <c r="C296" s="91" t="s">
        <v>345</v>
      </c>
      <c r="D296" s="91" t="s">
        <v>345</v>
      </c>
      <c r="E296" s="91" t="s">
        <v>345</v>
      </c>
      <c r="F296" s="91" t="s">
        <v>345</v>
      </c>
      <c r="G296" s="91" t="s">
        <v>345</v>
      </c>
      <c r="H296" s="91" t="s">
        <v>345</v>
      </c>
      <c r="I296" s="91" t="s">
        <v>345</v>
      </c>
      <c r="J296" s="91" t="s">
        <v>345</v>
      </c>
      <c r="K296" s="91" t="s">
        <v>345</v>
      </c>
      <c r="L296" s="91" t="s">
        <v>345</v>
      </c>
    </row>
    <row r="297" spans="1:13" s="4" customFormat="1" ht="12.75" customHeight="1" x14ac:dyDescent="0.25">
      <c r="A297" s="13" t="s">
        <v>191</v>
      </c>
      <c r="B297" s="91" t="s">
        <v>345</v>
      </c>
      <c r="C297" s="91" t="s">
        <v>345</v>
      </c>
      <c r="D297" s="91" t="s">
        <v>345</v>
      </c>
      <c r="E297" s="91" t="s">
        <v>345</v>
      </c>
      <c r="F297" s="91" t="s">
        <v>345</v>
      </c>
      <c r="G297" s="91" t="s">
        <v>345</v>
      </c>
      <c r="H297" s="91" t="s">
        <v>345</v>
      </c>
      <c r="I297" s="91" t="s">
        <v>345</v>
      </c>
      <c r="J297" s="91" t="s">
        <v>345</v>
      </c>
      <c r="K297" s="91" t="s">
        <v>345</v>
      </c>
      <c r="L297" s="91" t="s">
        <v>345</v>
      </c>
    </row>
    <row r="298" spans="1:13" s="4" customFormat="1" ht="12.75" customHeight="1" x14ac:dyDescent="0.25">
      <c r="A298" s="13" t="s">
        <v>192</v>
      </c>
      <c r="B298" s="91" t="s">
        <v>215</v>
      </c>
      <c r="C298" s="91" t="s">
        <v>216</v>
      </c>
      <c r="D298" s="91" t="s">
        <v>215</v>
      </c>
      <c r="E298" s="91" t="s">
        <v>215</v>
      </c>
      <c r="F298" s="91" t="s">
        <v>215</v>
      </c>
      <c r="G298" s="91" t="s">
        <v>215</v>
      </c>
      <c r="H298" s="91" t="s">
        <v>215</v>
      </c>
      <c r="I298" s="91" t="s">
        <v>350</v>
      </c>
      <c r="J298" s="91" t="s">
        <v>216</v>
      </c>
      <c r="K298" s="91" t="s">
        <v>215</v>
      </c>
      <c r="L298" s="91" t="s">
        <v>215</v>
      </c>
    </row>
    <row r="299" spans="1:13" s="4" customFormat="1" ht="12.75" customHeight="1" x14ac:dyDescent="0.25">
      <c r="A299" s="13" t="s">
        <v>193</v>
      </c>
      <c r="B299" s="92">
        <v>45000000</v>
      </c>
      <c r="C299" s="92">
        <v>1250000000</v>
      </c>
      <c r="D299" s="92">
        <v>110000000</v>
      </c>
      <c r="E299" s="92">
        <v>40000000</v>
      </c>
      <c r="F299" s="92">
        <v>47000000</v>
      </c>
      <c r="G299" s="92">
        <v>50000000</v>
      </c>
      <c r="H299" s="92">
        <v>106000000</v>
      </c>
      <c r="I299" s="92">
        <v>1000000000</v>
      </c>
      <c r="J299" s="92">
        <v>1250000000</v>
      </c>
      <c r="K299" s="92">
        <v>56000000</v>
      </c>
      <c r="L299" s="92">
        <v>170000000</v>
      </c>
    </row>
    <row r="300" spans="1:13" s="4" customFormat="1" ht="12.75" customHeight="1" x14ac:dyDescent="0.25">
      <c r="A300" s="13" t="s">
        <v>194</v>
      </c>
      <c r="B300" s="311">
        <v>45000000</v>
      </c>
      <c r="C300" s="311">
        <v>1250000000</v>
      </c>
      <c r="D300" s="311">
        <v>110000000</v>
      </c>
      <c r="E300" s="311">
        <v>40000000</v>
      </c>
      <c r="F300" s="311">
        <v>47000000</v>
      </c>
      <c r="G300" s="311">
        <v>50000000</v>
      </c>
      <c r="H300" s="311">
        <v>106000000</v>
      </c>
      <c r="I300" s="311">
        <v>1000000000</v>
      </c>
      <c r="J300" s="311">
        <v>1240000000</v>
      </c>
      <c r="K300" s="311">
        <v>56000000</v>
      </c>
      <c r="L300" s="311">
        <v>170000000</v>
      </c>
    </row>
    <row r="301" spans="1:13" s="4" customFormat="1" ht="12.75" customHeight="1" x14ac:dyDescent="0.25">
      <c r="A301" s="13" t="s">
        <v>195</v>
      </c>
      <c r="B301" s="172">
        <v>1.1785503830288744</v>
      </c>
      <c r="C301" s="172">
        <v>1</v>
      </c>
      <c r="D301" s="172">
        <v>1.1431184270690444</v>
      </c>
      <c r="E301" s="172">
        <v>1.1469205184080744</v>
      </c>
      <c r="F301" s="172">
        <v>1.1992564609941836</v>
      </c>
      <c r="G301" s="172">
        <v>1.1997600479904018</v>
      </c>
      <c r="H301" s="172">
        <v>1.2003360941063499</v>
      </c>
      <c r="I301" s="172">
        <v>9.0482999999999993</v>
      </c>
      <c r="J301" s="172">
        <v>1</v>
      </c>
      <c r="K301" s="172">
        <v>1.2319063751154913</v>
      </c>
      <c r="L301" s="172">
        <v>1.3312034078807242</v>
      </c>
    </row>
    <row r="302" spans="1:13" s="4" customFormat="1" ht="12.75" customHeight="1" x14ac:dyDescent="0.25">
      <c r="A302" s="13" t="s">
        <v>196</v>
      </c>
      <c r="B302" s="91" t="s">
        <v>412</v>
      </c>
      <c r="C302" s="91" t="s">
        <v>412</v>
      </c>
      <c r="D302" s="91" t="s">
        <v>412</v>
      </c>
      <c r="E302" s="91" t="s">
        <v>412</v>
      </c>
      <c r="F302" s="91" t="s">
        <v>412</v>
      </c>
      <c r="G302" s="91" t="s">
        <v>412</v>
      </c>
      <c r="H302" s="91" t="s">
        <v>412</v>
      </c>
      <c r="I302" s="91" t="s">
        <v>412</v>
      </c>
      <c r="J302" s="91" t="s">
        <v>412</v>
      </c>
      <c r="K302" s="91" t="s">
        <v>412</v>
      </c>
      <c r="L302" s="91" t="s">
        <v>412</v>
      </c>
    </row>
    <row r="303" spans="1:13" s="4" customFormat="1" ht="12.75" customHeight="1" x14ac:dyDescent="0.25">
      <c r="A303" s="13" t="s">
        <v>197</v>
      </c>
      <c r="B303" s="65">
        <v>47861</v>
      </c>
      <c r="C303" s="65">
        <v>47157</v>
      </c>
      <c r="D303" s="65">
        <v>46266</v>
      </c>
      <c r="E303" s="65">
        <v>46673</v>
      </c>
      <c r="F303" s="65">
        <v>46419</v>
      </c>
      <c r="G303" s="65">
        <v>46545</v>
      </c>
      <c r="H303" s="65">
        <v>46468</v>
      </c>
      <c r="I303" s="65">
        <v>46469</v>
      </c>
      <c r="J303" s="65">
        <v>46476</v>
      </c>
      <c r="K303" s="65">
        <v>46517</v>
      </c>
      <c r="L303" s="65">
        <v>49696</v>
      </c>
    </row>
    <row r="304" spans="1:13" s="4" customFormat="1" ht="12.75" customHeight="1" x14ac:dyDescent="0.25">
      <c r="A304" s="13" t="s">
        <v>337</v>
      </c>
      <c r="B304" s="65">
        <v>47861</v>
      </c>
      <c r="C304" s="65">
        <v>47157</v>
      </c>
      <c r="D304" s="65">
        <v>46266</v>
      </c>
      <c r="E304" s="65">
        <v>46673</v>
      </c>
      <c r="F304" s="65">
        <v>46419</v>
      </c>
      <c r="G304" s="65">
        <v>46545</v>
      </c>
      <c r="H304" s="65">
        <v>46468</v>
      </c>
      <c r="I304" s="65">
        <v>46469</v>
      </c>
      <c r="J304" s="65">
        <v>46476</v>
      </c>
      <c r="K304" s="65">
        <v>46517</v>
      </c>
      <c r="L304" s="65">
        <v>49696</v>
      </c>
      <c r="M304" s="148" t="s">
        <v>411</v>
      </c>
    </row>
    <row r="305" spans="1:12" s="4" customFormat="1" ht="12.75" customHeight="1" x14ac:dyDescent="0.25">
      <c r="A305" s="13" t="s">
        <v>198</v>
      </c>
      <c r="B305" s="95" t="s">
        <v>351</v>
      </c>
      <c r="C305" s="91" t="s">
        <v>352</v>
      </c>
      <c r="D305" s="95" t="s">
        <v>246</v>
      </c>
      <c r="E305" s="91" t="s">
        <v>246</v>
      </c>
      <c r="F305" s="91" t="s">
        <v>246</v>
      </c>
      <c r="G305" s="91" t="s">
        <v>246</v>
      </c>
      <c r="H305" s="91" t="s">
        <v>246</v>
      </c>
      <c r="I305" s="91" t="s">
        <v>361</v>
      </c>
      <c r="J305" s="91" t="s">
        <v>370</v>
      </c>
      <c r="K305" s="91" t="s">
        <v>246</v>
      </c>
      <c r="L305" s="91" t="s">
        <v>378</v>
      </c>
    </row>
    <row r="306" spans="1:12" s="4" customFormat="1" ht="12.75" customHeight="1" x14ac:dyDescent="0.25">
      <c r="A306" s="13" t="s">
        <v>199</v>
      </c>
      <c r="B306" s="91" t="s">
        <v>155</v>
      </c>
      <c r="C306" s="91" t="s">
        <v>155</v>
      </c>
      <c r="D306" s="91" t="s">
        <v>246</v>
      </c>
      <c r="E306" s="91" t="s">
        <v>246</v>
      </c>
      <c r="F306" s="91" t="s">
        <v>246</v>
      </c>
      <c r="G306" s="91" t="s">
        <v>246</v>
      </c>
      <c r="H306" s="91" t="s">
        <v>246</v>
      </c>
      <c r="I306" s="91" t="s">
        <v>155</v>
      </c>
      <c r="J306" s="91" t="s">
        <v>155</v>
      </c>
      <c r="K306" s="91" t="s">
        <v>246</v>
      </c>
      <c r="L306" s="91" t="s">
        <v>155</v>
      </c>
    </row>
    <row r="307" spans="1:12" s="4" customFormat="1" ht="12.75" customHeight="1" x14ac:dyDescent="0.25">
      <c r="A307" s="13" t="s">
        <v>200</v>
      </c>
      <c r="B307" s="91" t="s">
        <v>217</v>
      </c>
      <c r="C307" s="91" t="s">
        <v>217</v>
      </c>
      <c r="D307" s="91" t="s">
        <v>217</v>
      </c>
      <c r="E307" s="91" t="s">
        <v>217</v>
      </c>
      <c r="F307" s="91" t="s">
        <v>217</v>
      </c>
      <c r="G307" s="91" t="s">
        <v>217</v>
      </c>
      <c r="H307" s="91" t="s">
        <v>217</v>
      </c>
      <c r="I307" s="91" t="s">
        <v>217</v>
      </c>
      <c r="J307" s="91" t="s">
        <v>217</v>
      </c>
      <c r="K307" s="91" t="s">
        <v>217</v>
      </c>
      <c r="L307" s="91" t="s">
        <v>217</v>
      </c>
    </row>
    <row r="308" spans="1:12" s="4" customFormat="1" ht="12.75" customHeight="1" x14ac:dyDescent="0.25">
      <c r="A308" s="13" t="s">
        <v>201</v>
      </c>
      <c r="B308" s="89" t="s">
        <v>353</v>
      </c>
      <c r="C308" s="89" t="s">
        <v>354</v>
      </c>
      <c r="D308" s="89" t="s">
        <v>362</v>
      </c>
      <c r="E308" s="89" t="s">
        <v>363</v>
      </c>
      <c r="F308" s="89" t="s">
        <v>364</v>
      </c>
      <c r="G308" s="89" t="s">
        <v>365</v>
      </c>
      <c r="H308" s="89" t="s">
        <v>366</v>
      </c>
      <c r="I308" s="89" t="s">
        <v>367</v>
      </c>
      <c r="J308" s="89" t="s">
        <v>372</v>
      </c>
      <c r="K308" s="89" t="s">
        <v>373</v>
      </c>
      <c r="L308" s="89" t="s">
        <v>383</v>
      </c>
    </row>
    <row r="309" spans="1:12" s="4" customFormat="1" ht="12.75" customHeight="1" x14ac:dyDescent="0.25">
      <c r="A309" s="13" t="s">
        <v>202</v>
      </c>
      <c r="B309" s="90">
        <v>4.9050000000000003E-2</v>
      </c>
      <c r="C309" s="90">
        <v>0.06</v>
      </c>
      <c r="D309" s="90">
        <v>4.3450000000000003E-2</v>
      </c>
      <c r="E309" s="90">
        <v>4.1950000000000001E-2</v>
      </c>
      <c r="F309" s="90">
        <v>4.24E-2</v>
      </c>
      <c r="G309" s="90">
        <v>4.3999999999999997E-2</v>
      </c>
      <c r="H309" s="90">
        <v>4.0149999999999998E-2</v>
      </c>
      <c r="I309" s="90">
        <v>5.2249999999999998E-2</v>
      </c>
      <c r="J309" s="90">
        <v>4.8750000000000002E-2</v>
      </c>
      <c r="K309" s="90">
        <v>3.5299999999999998E-2</v>
      </c>
      <c r="L309" s="90">
        <v>1.6250000000000001E-2</v>
      </c>
    </row>
    <row r="310" spans="1:12" s="4" customFormat="1" ht="12.75" customHeight="1" x14ac:dyDescent="0.25">
      <c r="A310" s="13" t="s">
        <v>203</v>
      </c>
      <c r="B310" s="161" t="s">
        <v>346</v>
      </c>
      <c r="C310" s="161" t="s">
        <v>428</v>
      </c>
      <c r="D310" s="162" t="s">
        <v>374</v>
      </c>
      <c r="E310" s="161" t="s">
        <v>347</v>
      </c>
      <c r="F310" s="161" t="s">
        <v>391</v>
      </c>
      <c r="G310" s="161" t="s">
        <v>391</v>
      </c>
      <c r="H310" s="161" t="s">
        <v>346</v>
      </c>
      <c r="I310" s="162" t="s">
        <v>392</v>
      </c>
      <c r="J310" s="161" t="s">
        <v>429</v>
      </c>
      <c r="K310" s="161" t="s">
        <v>374</v>
      </c>
      <c r="L310" s="161" t="s">
        <v>385</v>
      </c>
    </row>
    <row r="311" spans="1:12" s="4" customFormat="1" ht="12.75" customHeight="1" x14ac:dyDescent="0.25">
      <c r="A311" s="13" t="s">
        <v>204</v>
      </c>
      <c r="B311" s="91" t="s">
        <v>339</v>
      </c>
      <c r="C311" s="91" t="s">
        <v>339</v>
      </c>
      <c r="D311" s="91" t="s">
        <v>339</v>
      </c>
      <c r="E311" s="91" t="s">
        <v>339</v>
      </c>
      <c r="F311" s="91" t="s">
        <v>339</v>
      </c>
      <c r="G311" s="91" t="s">
        <v>339</v>
      </c>
      <c r="H311" s="91" t="s">
        <v>339</v>
      </c>
      <c r="I311" s="91" t="s">
        <v>339</v>
      </c>
      <c r="J311" s="91" t="s">
        <v>339</v>
      </c>
      <c r="K311" s="91" t="s">
        <v>339</v>
      </c>
      <c r="L311" s="91" t="s">
        <v>339</v>
      </c>
    </row>
    <row r="312" spans="1:12" s="4" customFormat="1" ht="12.75" customHeight="1" x14ac:dyDescent="0.25">
      <c r="A312" s="13" t="s">
        <v>205</v>
      </c>
      <c r="B312" s="91" t="s">
        <v>216</v>
      </c>
      <c r="C312" s="91" t="s">
        <v>216</v>
      </c>
      <c r="D312" s="91" t="s">
        <v>216</v>
      </c>
      <c r="E312" s="91" t="s">
        <v>216</v>
      </c>
      <c r="F312" s="91" t="s">
        <v>216</v>
      </c>
      <c r="G312" s="91" t="s">
        <v>216</v>
      </c>
      <c r="H312" s="91" t="s">
        <v>216</v>
      </c>
      <c r="I312" s="91" t="s">
        <v>216</v>
      </c>
      <c r="J312" s="91" t="s">
        <v>216</v>
      </c>
      <c r="K312" s="91" t="s">
        <v>216</v>
      </c>
      <c r="L312" s="91" t="s">
        <v>216</v>
      </c>
    </row>
    <row r="313" spans="1:12" s="4" customFormat="1" ht="12.75" customHeight="1" x14ac:dyDescent="0.25">
      <c r="A313" s="13" t="s">
        <v>206</v>
      </c>
      <c r="B313" s="311">
        <v>38182500</v>
      </c>
      <c r="C313" s="311">
        <v>1250000000</v>
      </c>
      <c r="D313" s="311">
        <v>96228000</v>
      </c>
      <c r="E313" s="311">
        <v>34876000</v>
      </c>
      <c r="F313" s="311">
        <v>39190950</v>
      </c>
      <c r="G313" s="311">
        <v>41675000</v>
      </c>
      <c r="H313" s="311">
        <v>88308600</v>
      </c>
      <c r="I313" s="311">
        <v>110518171.94</v>
      </c>
      <c r="J313" s="311">
        <v>1240000000</v>
      </c>
      <c r="K313" s="311">
        <v>45458000</v>
      </c>
      <c r="L313" s="311">
        <v>127700000</v>
      </c>
    </row>
    <row r="314" spans="1:12" s="4" customFormat="1" ht="12.75" customHeight="1" x14ac:dyDescent="0.25">
      <c r="A314" s="13" t="s">
        <v>207</v>
      </c>
      <c r="B314" s="93">
        <v>47861</v>
      </c>
      <c r="C314" s="93">
        <v>47157</v>
      </c>
      <c r="D314" s="93">
        <v>46266</v>
      </c>
      <c r="E314" s="93">
        <v>46673</v>
      </c>
      <c r="F314" s="93">
        <v>46419</v>
      </c>
      <c r="G314" s="93">
        <v>46545</v>
      </c>
      <c r="H314" s="93">
        <v>46468</v>
      </c>
      <c r="I314" s="93">
        <v>46469</v>
      </c>
      <c r="J314" s="93">
        <v>46476</v>
      </c>
      <c r="K314" s="93">
        <v>46517</v>
      </c>
      <c r="L314" s="93">
        <v>49696</v>
      </c>
    </row>
    <row r="315" spans="1:12" s="4" customFormat="1" ht="12.75" customHeight="1" x14ac:dyDescent="0.25">
      <c r="A315" s="13" t="s">
        <v>28</v>
      </c>
      <c r="B315" s="90">
        <v>4.9050000000000003E-2</v>
      </c>
      <c r="C315" s="90">
        <v>0.06</v>
      </c>
      <c r="D315" s="90">
        <v>4.3450000000000003E-2</v>
      </c>
      <c r="E315" s="90">
        <v>4.1950000000000001E-2</v>
      </c>
      <c r="F315" s="90">
        <v>4.24E-2</v>
      </c>
      <c r="G315" s="88">
        <v>4.3999999999999997E-2</v>
      </c>
      <c r="H315" s="88">
        <v>4.0149999999999998E-2</v>
      </c>
      <c r="I315" s="88">
        <v>5.2249999999999998E-2</v>
      </c>
      <c r="J315" s="88">
        <v>4.8750000000000002E-2</v>
      </c>
      <c r="K315" s="88">
        <v>3.5299999999999998E-2</v>
      </c>
      <c r="L315" s="88">
        <v>1.6250000000000001E-2</v>
      </c>
    </row>
    <row r="316" spans="1:12" s="4" customFormat="1" ht="12.75" customHeight="1" x14ac:dyDescent="0.25">
      <c r="A316" s="13" t="s">
        <v>29</v>
      </c>
      <c r="B316" s="162" t="s">
        <v>431</v>
      </c>
      <c r="C316" s="162" t="s">
        <v>432</v>
      </c>
      <c r="D316" s="162" t="s">
        <v>433</v>
      </c>
      <c r="E316" s="162" t="s">
        <v>434</v>
      </c>
      <c r="F316" s="162" t="s">
        <v>435</v>
      </c>
      <c r="G316" s="162" t="s">
        <v>441</v>
      </c>
      <c r="H316" s="162" t="s">
        <v>442</v>
      </c>
      <c r="I316" s="162" t="s">
        <v>443</v>
      </c>
      <c r="J316" s="162" t="s">
        <v>444</v>
      </c>
      <c r="K316" s="162" t="s">
        <v>445</v>
      </c>
      <c r="L316" s="162" t="s">
        <v>430</v>
      </c>
    </row>
    <row r="317" spans="1:12" s="4" customFormat="1" ht="12.75" customHeight="1" x14ac:dyDescent="0.25">
      <c r="A317" s="13" t="s">
        <v>208</v>
      </c>
      <c r="B317" s="94">
        <v>0</v>
      </c>
      <c r="C317" s="94">
        <v>0</v>
      </c>
      <c r="D317" s="94">
        <v>0</v>
      </c>
      <c r="E317" s="94">
        <v>0</v>
      </c>
      <c r="F317" s="94">
        <v>0</v>
      </c>
      <c r="G317" s="94">
        <v>0</v>
      </c>
      <c r="H317" s="94">
        <v>0</v>
      </c>
      <c r="I317" s="94">
        <v>0</v>
      </c>
      <c r="J317" s="94">
        <v>0</v>
      </c>
      <c r="K317" s="94">
        <v>0</v>
      </c>
      <c r="L317" s="94">
        <v>0</v>
      </c>
    </row>
    <row r="318" spans="1:12" s="4" customFormat="1" ht="12.75" customHeight="1" x14ac:dyDescent="0.25">
      <c r="A318" s="86"/>
      <c r="B318" s="26"/>
      <c r="C318" s="26"/>
      <c r="D318" s="26"/>
      <c r="E318" s="26"/>
      <c r="F318" s="26"/>
      <c r="G318" s="26"/>
      <c r="H318" s="26"/>
      <c r="I318" s="26"/>
      <c r="J318" s="26"/>
      <c r="K318" s="26"/>
      <c r="L318" s="26"/>
    </row>
    <row r="319" spans="1:12" s="4" customFormat="1" ht="12.75" customHeight="1" x14ac:dyDescent="0.25">
      <c r="A319" s="24" t="s">
        <v>188</v>
      </c>
      <c r="B319" s="87" t="s">
        <v>376</v>
      </c>
      <c r="C319" s="87" t="s">
        <v>377</v>
      </c>
      <c r="D319" s="87" t="s">
        <v>387</v>
      </c>
      <c r="E319" s="87" t="s">
        <v>420</v>
      </c>
      <c r="F319" s="87" t="s">
        <v>423</v>
      </c>
      <c r="G319" s="87" t="s">
        <v>488</v>
      </c>
      <c r="H319" s="87" t="s">
        <v>489</v>
      </c>
      <c r="I319" s="87" t="s">
        <v>490</v>
      </c>
      <c r="J319" s="87" t="s">
        <v>500</v>
      </c>
      <c r="K319" s="87" t="s">
        <v>504</v>
      </c>
      <c r="L319" s="87" t="s">
        <v>508</v>
      </c>
    </row>
    <row r="320" spans="1:12" s="4" customFormat="1" ht="12.75" customHeight="1" x14ac:dyDescent="0.25">
      <c r="A320" s="13" t="s">
        <v>189</v>
      </c>
      <c r="B320" s="163">
        <v>42394</v>
      </c>
      <c r="C320" s="163">
        <v>42397</v>
      </c>
      <c r="D320" s="163">
        <v>42401</v>
      </c>
      <c r="E320" s="163">
        <v>43634</v>
      </c>
      <c r="F320" s="163">
        <v>43731</v>
      </c>
      <c r="G320" s="163">
        <v>44417</v>
      </c>
      <c r="H320" s="163">
        <v>44417</v>
      </c>
      <c r="I320" s="163">
        <v>44417</v>
      </c>
      <c r="J320" s="163">
        <v>44887</v>
      </c>
      <c r="K320" s="163">
        <v>44959</v>
      </c>
      <c r="L320" s="163">
        <v>45090</v>
      </c>
    </row>
    <row r="321" spans="1:13" s="4" customFormat="1" ht="12.75" customHeight="1" x14ac:dyDescent="0.25">
      <c r="A321" s="13" t="s">
        <v>190</v>
      </c>
      <c r="B321" s="91" t="s">
        <v>345</v>
      </c>
      <c r="C321" s="91" t="s">
        <v>345</v>
      </c>
      <c r="D321" s="91" t="s">
        <v>345</v>
      </c>
      <c r="E321" s="91" t="s">
        <v>345</v>
      </c>
      <c r="F321" s="91" t="s">
        <v>345</v>
      </c>
      <c r="G321" s="91" t="s">
        <v>345</v>
      </c>
      <c r="H321" s="91" t="s">
        <v>345</v>
      </c>
      <c r="I321" s="91" t="s">
        <v>345</v>
      </c>
      <c r="J321" s="156" t="s">
        <v>345</v>
      </c>
      <c r="K321" s="156" t="s">
        <v>345</v>
      </c>
      <c r="L321" s="156" t="s">
        <v>345</v>
      </c>
    </row>
    <row r="322" spans="1:13" s="4" customFormat="1" ht="12.75" customHeight="1" x14ac:dyDescent="0.25">
      <c r="A322" s="13" t="s">
        <v>191</v>
      </c>
      <c r="B322" s="91" t="s">
        <v>345</v>
      </c>
      <c r="C322" s="91" t="s">
        <v>345</v>
      </c>
      <c r="D322" s="91" t="s">
        <v>345</v>
      </c>
      <c r="E322" s="91" t="s">
        <v>345</v>
      </c>
      <c r="F322" s="91" t="s">
        <v>345</v>
      </c>
      <c r="G322" s="91" t="s">
        <v>345</v>
      </c>
      <c r="H322" s="91" t="s">
        <v>345</v>
      </c>
      <c r="I322" s="91" t="s">
        <v>345</v>
      </c>
      <c r="J322" s="91" t="s">
        <v>345</v>
      </c>
      <c r="K322" s="91" t="s">
        <v>345</v>
      </c>
      <c r="L322" s="91" t="s">
        <v>345</v>
      </c>
    </row>
    <row r="323" spans="1:13" s="4" customFormat="1" ht="12.75" customHeight="1" x14ac:dyDescent="0.25">
      <c r="A323" s="13" t="s">
        <v>192</v>
      </c>
      <c r="B323" s="91" t="s">
        <v>215</v>
      </c>
      <c r="C323" s="91" t="s">
        <v>215</v>
      </c>
      <c r="D323" s="91" t="s">
        <v>215</v>
      </c>
      <c r="E323" s="91" t="s">
        <v>215</v>
      </c>
      <c r="F323" s="91" t="s">
        <v>215</v>
      </c>
      <c r="G323" s="91" t="s">
        <v>216</v>
      </c>
      <c r="H323" s="91" t="s">
        <v>216</v>
      </c>
      <c r="I323" s="91" t="s">
        <v>216</v>
      </c>
      <c r="J323" s="156" t="s">
        <v>216</v>
      </c>
      <c r="K323" s="156" t="s">
        <v>215</v>
      </c>
      <c r="L323" s="156" t="s">
        <v>216</v>
      </c>
    </row>
    <row r="324" spans="1:13" s="4" customFormat="1" ht="12.75" customHeight="1" x14ac:dyDescent="0.25">
      <c r="A324" s="13" t="s">
        <v>193</v>
      </c>
      <c r="B324" s="92">
        <v>55000000</v>
      </c>
      <c r="C324" s="92">
        <v>50000000</v>
      </c>
      <c r="D324" s="92">
        <v>50000000</v>
      </c>
      <c r="E324" s="92">
        <v>1000000000</v>
      </c>
      <c r="F324" s="92">
        <v>750000000</v>
      </c>
      <c r="G324" s="92">
        <v>1750000000</v>
      </c>
      <c r="H324" s="92">
        <v>1750000000</v>
      </c>
      <c r="I324" s="92">
        <v>1750000000</v>
      </c>
      <c r="J324" s="92">
        <v>1000000000</v>
      </c>
      <c r="K324" s="92">
        <v>1000000000</v>
      </c>
      <c r="L324" s="92">
        <v>1250000000</v>
      </c>
    </row>
    <row r="325" spans="1:13" s="4" customFormat="1" ht="12.75" customHeight="1" x14ac:dyDescent="0.25">
      <c r="A325" s="13" t="s">
        <v>194</v>
      </c>
      <c r="B325" s="311">
        <v>55000000</v>
      </c>
      <c r="C325" s="311">
        <v>50000000</v>
      </c>
      <c r="D325" s="311">
        <v>50000000</v>
      </c>
      <c r="E325" s="311">
        <v>1000000000</v>
      </c>
      <c r="F325" s="311">
        <v>750000000</v>
      </c>
      <c r="G325" s="311">
        <v>1750000000</v>
      </c>
      <c r="H325" s="311">
        <v>1750000000</v>
      </c>
      <c r="I325" s="311">
        <v>1750000000</v>
      </c>
      <c r="J325" s="311">
        <v>1000000000</v>
      </c>
      <c r="K325" s="311">
        <v>1000000000</v>
      </c>
      <c r="L325" s="311">
        <v>1250000000</v>
      </c>
    </row>
    <row r="326" spans="1:13" s="4" customFormat="1" ht="12.75" customHeight="1" x14ac:dyDescent="0.25">
      <c r="A326" s="13" t="s">
        <v>195</v>
      </c>
      <c r="B326" s="172">
        <v>1.3095861707700367</v>
      </c>
      <c r="C326" s="172">
        <v>1.3157894736842106</v>
      </c>
      <c r="D326" s="172">
        <v>1.3175230566534915</v>
      </c>
      <c r="E326" s="172">
        <v>1.1230011980000001</v>
      </c>
      <c r="F326" s="172">
        <v>1.1277999999999999</v>
      </c>
      <c r="G326" s="172">
        <v>1</v>
      </c>
      <c r="H326" s="172">
        <v>1</v>
      </c>
      <c r="I326" s="172">
        <v>1</v>
      </c>
      <c r="J326" s="172">
        <v>1</v>
      </c>
      <c r="K326" s="173">
        <v>1.1375</v>
      </c>
      <c r="L326" s="173">
        <v>1</v>
      </c>
    </row>
    <row r="327" spans="1:13" s="4" customFormat="1" ht="12.75" customHeight="1" x14ac:dyDescent="0.25">
      <c r="A327" s="13" t="s">
        <v>196</v>
      </c>
      <c r="B327" s="91" t="s">
        <v>412</v>
      </c>
      <c r="C327" s="91" t="s">
        <v>412</v>
      </c>
      <c r="D327" s="91" t="s">
        <v>412</v>
      </c>
      <c r="E327" s="91" t="s">
        <v>412</v>
      </c>
      <c r="F327" s="91" t="s">
        <v>412</v>
      </c>
      <c r="G327" s="91" t="s">
        <v>412</v>
      </c>
      <c r="H327" s="91" t="s">
        <v>412</v>
      </c>
      <c r="I327" s="91" t="s">
        <v>412</v>
      </c>
      <c r="J327" s="91" t="s">
        <v>412</v>
      </c>
      <c r="K327" s="91" t="s">
        <v>412</v>
      </c>
      <c r="L327" s="91" t="s">
        <v>412</v>
      </c>
    </row>
    <row r="328" spans="1:13" s="4" customFormat="1" ht="12.75" customHeight="1" x14ac:dyDescent="0.25">
      <c r="A328" s="13" t="s">
        <v>197</v>
      </c>
      <c r="B328" s="65">
        <v>49699</v>
      </c>
      <c r="C328" s="65">
        <v>49702</v>
      </c>
      <c r="D328" s="65">
        <v>47880</v>
      </c>
      <c r="E328" s="65">
        <v>46191</v>
      </c>
      <c r="F328" s="65">
        <v>47384</v>
      </c>
      <c r="G328" s="65">
        <v>47703</v>
      </c>
      <c r="H328" s="65">
        <v>46973</v>
      </c>
      <c r="I328" s="65">
        <v>48068</v>
      </c>
      <c r="J328" s="65">
        <v>46713</v>
      </c>
      <c r="K328" s="65">
        <v>46055</v>
      </c>
      <c r="L328" s="65">
        <v>46917</v>
      </c>
    </row>
    <row r="329" spans="1:13" s="4" customFormat="1" ht="12.75" customHeight="1" x14ac:dyDescent="0.25">
      <c r="A329" s="13" t="s">
        <v>337</v>
      </c>
      <c r="B329" s="65">
        <v>49699</v>
      </c>
      <c r="C329" s="65">
        <v>49702</v>
      </c>
      <c r="D329" s="65">
        <v>47880</v>
      </c>
      <c r="E329" s="65">
        <v>46191</v>
      </c>
      <c r="F329" s="65">
        <v>47384</v>
      </c>
      <c r="G329" s="65">
        <v>47703</v>
      </c>
      <c r="H329" s="65">
        <v>46973</v>
      </c>
      <c r="I329" s="65">
        <v>48068</v>
      </c>
      <c r="J329" s="65">
        <v>46713</v>
      </c>
      <c r="K329" s="65">
        <v>46055</v>
      </c>
      <c r="L329" s="163">
        <v>46917</v>
      </c>
      <c r="M329" s="148" t="s">
        <v>411</v>
      </c>
    </row>
    <row r="330" spans="1:13" s="4" customFormat="1" ht="12.75" customHeight="1" x14ac:dyDescent="0.25">
      <c r="A330" s="13" t="s">
        <v>198</v>
      </c>
      <c r="B330" s="91" t="s">
        <v>379</v>
      </c>
      <c r="C330" s="91" t="s">
        <v>380</v>
      </c>
      <c r="D330" s="91" t="s">
        <v>388</v>
      </c>
      <c r="E330" s="91" t="s">
        <v>421</v>
      </c>
      <c r="F330" s="91" t="s">
        <v>425</v>
      </c>
      <c r="G330" s="91" t="s">
        <v>491</v>
      </c>
      <c r="H330" s="91" t="s">
        <v>492</v>
      </c>
      <c r="I330" s="156" t="s">
        <v>493</v>
      </c>
      <c r="J330" s="156" t="s">
        <v>502</v>
      </c>
      <c r="K330" s="156" t="s">
        <v>505</v>
      </c>
      <c r="L330" s="156" t="s">
        <v>509</v>
      </c>
    </row>
    <row r="331" spans="1:13" s="4" customFormat="1" ht="12.75" customHeight="1" x14ac:dyDescent="0.25">
      <c r="A331" s="13" t="s">
        <v>199</v>
      </c>
      <c r="B331" s="91" t="s">
        <v>155</v>
      </c>
      <c r="C331" s="91" t="s">
        <v>155</v>
      </c>
      <c r="D331" s="91" t="s">
        <v>155</v>
      </c>
      <c r="E331" s="91" t="s">
        <v>155</v>
      </c>
      <c r="F331" s="91" t="s">
        <v>155</v>
      </c>
      <c r="G331" s="91" t="s">
        <v>155</v>
      </c>
      <c r="H331" s="91" t="s">
        <v>155</v>
      </c>
      <c r="I331" s="91" t="s">
        <v>155</v>
      </c>
      <c r="J331" s="156" t="s">
        <v>155</v>
      </c>
      <c r="K331" s="156" t="s">
        <v>155</v>
      </c>
      <c r="L331" s="156" t="s">
        <v>155</v>
      </c>
    </row>
    <row r="332" spans="1:13" s="4" customFormat="1" ht="12.75" customHeight="1" x14ac:dyDescent="0.25">
      <c r="A332" s="13" t="s">
        <v>200</v>
      </c>
      <c r="B332" s="91" t="s">
        <v>217</v>
      </c>
      <c r="C332" s="91" t="s">
        <v>217</v>
      </c>
      <c r="D332" s="91" t="s">
        <v>217</v>
      </c>
      <c r="E332" s="91" t="s">
        <v>217</v>
      </c>
      <c r="F332" s="91" t="s">
        <v>217</v>
      </c>
      <c r="G332" s="91" t="s">
        <v>494</v>
      </c>
      <c r="H332" s="91" t="s">
        <v>494</v>
      </c>
      <c r="I332" s="91" t="s">
        <v>494</v>
      </c>
      <c r="J332" s="156" t="s">
        <v>371</v>
      </c>
      <c r="K332" s="156" t="s">
        <v>217</v>
      </c>
      <c r="L332" s="156" t="s">
        <v>371</v>
      </c>
    </row>
    <row r="333" spans="1:13" s="4" customFormat="1" ht="12.75" customHeight="1" x14ac:dyDescent="0.25">
      <c r="A333" s="13" t="s">
        <v>201</v>
      </c>
      <c r="B333" s="89" t="s">
        <v>382</v>
      </c>
      <c r="C333" s="89" t="s">
        <v>381</v>
      </c>
      <c r="D333" s="89" t="s">
        <v>364</v>
      </c>
      <c r="E333" s="89" t="s">
        <v>422</v>
      </c>
      <c r="F333" s="89" t="s">
        <v>424</v>
      </c>
      <c r="G333" s="89" t="s">
        <v>497</v>
      </c>
      <c r="H333" s="89" t="s">
        <v>497</v>
      </c>
      <c r="I333" s="167" t="s">
        <v>497</v>
      </c>
      <c r="J333" s="156" t="s">
        <v>519</v>
      </c>
      <c r="K333" s="156" t="s">
        <v>522</v>
      </c>
      <c r="L333" s="156" t="s">
        <v>520</v>
      </c>
    </row>
    <row r="334" spans="1:13" s="4" customFormat="1" ht="12.6" customHeight="1" x14ac:dyDescent="0.25">
      <c r="A334" s="11" t="s">
        <v>202</v>
      </c>
      <c r="B334" s="90">
        <v>1.6629999999999999E-2</v>
      </c>
      <c r="C334" s="90">
        <v>1.6580000000000001E-2</v>
      </c>
      <c r="D334" s="90">
        <v>1.35E-2</v>
      </c>
      <c r="E334" s="162">
        <v>1.25E-3</v>
      </c>
      <c r="F334" s="90">
        <v>1.25E-3</v>
      </c>
      <c r="G334" s="162" t="s">
        <v>534</v>
      </c>
      <c r="H334" s="88" t="s">
        <v>495</v>
      </c>
      <c r="I334" s="162" t="s">
        <v>496</v>
      </c>
      <c r="J334" s="162" t="s">
        <v>503</v>
      </c>
      <c r="K334" s="162">
        <v>3.2500000000000001E-2</v>
      </c>
      <c r="L334" s="162" t="s">
        <v>510</v>
      </c>
    </row>
    <row r="335" spans="1:13" s="4" customFormat="1" ht="12.75" customHeight="1" x14ac:dyDescent="0.25">
      <c r="A335" s="13" t="s">
        <v>203</v>
      </c>
      <c r="B335" s="162" t="s">
        <v>386</v>
      </c>
      <c r="C335" s="161" t="s">
        <v>386</v>
      </c>
      <c r="D335" s="161" t="s">
        <v>389</v>
      </c>
      <c r="E335" s="166" t="s">
        <v>384</v>
      </c>
      <c r="F335" s="166" t="s">
        <v>390</v>
      </c>
      <c r="G335" s="166" t="s">
        <v>534</v>
      </c>
      <c r="H335" s="161" t="s">
        <v>495</v>
      </c>
      <c r="I335" s="162" t="s">
        <v>496</v>
      </c>
      <c r="J335" s="161" t="s">
        <v>503</v>
      </c>
      <c r="K335" s="161" t="s">
        <v>507</v>
      </c>
      <c r="L335" s="161" t="s">
        <v>510</v>
      </c>
    </row>
    <row r="336" spans="1:13" s="4" customFormat="1" ht="12.75" customHeight="1" x14ac:dyDescent="0.25">
      <c r="A336" s="13" t="s">
        <v>204</v>
      </c>
      <c r="B336" s="91" t="s">
        <v>339</v>
      </c>
      <c r="C336" s="91" t="s">
        <v>339</v>
      </c>
      <c r="D336" s="91" t="s">
        <v>339</v>
      </c>
      <c r="E336" s="91" t="s">
        <v>339</v>
      </c>
      <c r="F336" s="91" t="s">
        <v>339</v>
      </c>
      <c r="G336" s="91" t="s">
        <v>246</v>
      </c>
      <c r="H336" s="91" t="s">
        <v>246</v>
      </c>
      <c r="I336" s="91" t="s">
        <v>246</v>
      </c>
      <c r="J336" s="156" t="s">
        <v>339</v>
      </c>
      <c r="K336" s="91" t="s">
        <v>339</v>
      </c>
      <c r="L336" s="91" t="s">
        <v>339</v>
      </c>
    </row>
    <row r="337" spans="1:12" s="4" customFormat="1" ht="12.75" customHeight="1" x14ac:dyDescent="0.25">
      <c r="A337" s="13" t="s">
        <v>205</v>
      </c>
      <c r="B337" s="91" t="s">
        <v>216</v>
      </c>
      <c r="C337" s="91" t="s">
        <v>216</v>
      </c>
      <c r="D337" s="91" t="s">
        <v>216</v>
      </c>
      <c r="E337" s="91" t="s">
        <v>216</v>
      </c>
      <c r="F337" s="91" t="s">
        <v>216</v>
      </c>
      <c r="G337" s="91" t="s">
        <v>246</v>
      </c>
      <c r="H337" s="91" t="s">
        <v>246</v>
      </c>
      <c r="I337" s="91" t="s">
        <v>246</v>
      </c>
      <c r="J337" s="91" t="s">
        <v>216</v>
      </c>
      <c r="K337" s="91" t="s">
        <v>216</v>
      </c>
      <c r="L337" s="91" t="s">
        <v>216</v>
      </c>
    </row>
    <row r="338" spans="1:12" s="4" customFormat="1" ht="12.75" customHeight="1" x14ac:dyDescent="0.25">
      <c r="A338" s="13" t="s">
        <v>206</v>
      </c>
      <c r="B338" s="311">
        <v>42000000</v>
      </c>
      <c r="C338" s="311">
        <v>38000000</v>
      </c>
      <c r="D338" s="311">
        <v>37970000</v>
      </c>
      <c r="E338" s="311">
        <v>890471000</v>
      </c>
      <c r="F338" s="311">
        <v>665011527</v>
      </c>
      <c r="G338" s="311" t="s">
        <v>246</v>
      </c>
      <c r="H338" s="311" t="s">
        <v>246</v>
      </c>
      <c r="I338" s="311" t="s">
        <v>246</v>
      </c>
      <c r="J338" s="311">
        <v>1000000000</v>
      </c>
      <c r="K338" s="311">
        <v>879120879.12087905</v>
      </c>
      <c r="L338" s="311">
        <v>1250000000</v>
      </c>
    </row>
    <row r="339" spans="1:12" s="4" customFormat="1" ht="12.75" customHeight="1" x14ac:dyDescent="0.25">
      <c r="A339" s="13" t="s">
        <v>207</v>
      </c>
      <c r="B339" s="93">
        <v>49699</v>
      </c>
      <c r="C339" s="93">
        <v>49702</v>
      </c>
      <c r="D339" s="93">
        <v>47880</v>
      </c>
      <c r="E339" s="93">
        <v>46191</v>
      </c>
      <c r="F339" s="93">
        <v>47384</v>
      </c>
      <c r="G339" s="93" t="s">
        <v>246</v>
      </c>
      <c r="H339" s="93" t="s">
        <v>246</v>
      </c>
      <c r="I339" s="93" t="s">
        <v>246</v>
      </c>
      <c r="J339" s="93">
        <v>46713</v>
      </c>
      <c r="K339" s="93">
        <v>46055</v>
      </c>
      <c r="L339" s="93">
        <v>46917</v>
      </c>
    </row>
    <row r="340" spans="1:12" s="4" customFormat="1" ht="12.75" customHeight="1" x14ac:dyDescent="0.25">
      <c r="A340" s="13" t="s">
        <v>28</v>
      </c>
      <c r="B340" s="88">
        <v>1.6629999999999999E-2</v>
      </c>
      <c r="C340" s="88">
        <v>1.6580000000000001E-2</v>
      </c>
      <c r="D340" s="88">
        <v>1.35E-2</v>
      </c>
      <c r="E340" s="162">
        <v>1.25E-3</v>
      </c>
      <c r="F340" s="88">
        <v>1.25E-3</v>
      </c>
      <c r="G340" s="88" t="s">
        <v>246</v>
      </c>
      <c r="H340" s="88" t="s">
        <v>246</v>
      </c>
      <c r="I340" s="162" t="s">
        <v>246</v>
      </c>
      <c r="J340" s="162" t="s">
        <v>503</v>
      </c>
      <c r="K340" s="162">
        <v>3.2500000000000001E-2</v>
      </c>
      <c r="L340" s="162" t="s">
        <v>510</v>
      </c>
    </row>
    <row r="341" spans="1:12" s="4" customFormat="1" ht="12.75" customHeight="1" x14ac:dyDescent="0.25">
      <c r="A341" s="13" t="s">
        <v>29</v>
      </c>
      <c r="B341" s="162" t="s">
        <v>436</v>
      </c>
      <c r="C341" s="162" t="s">
        <v>437</v>
      </c>
      <c r="D341" s="162" t="s">
        <v>438</v>
      </c>
      <c r="E341" s="162" t="s">
        <v>439</v>
      </c>
      <c r="F341" s="162" t="s">
        <v>440</v>
      </c>
      <c r="G341" s="162" t="s">
        <v>246</v>
      </c>
      <c r="H341" s="162" t="s">
        <v>246</v>
      </c>
      <c r="I341" s="162" t="s">
        <v>246</v>
      </c>
      <c r="J341" s="162" t="s">
        <v>503</v>
      </c>
      <c r="K341" s="162" t="s">
        <v>506</v>
      </c>
      <c r="L341" s="162" t="s">
        <v>510</v>
      </c>
    </row>
    <row r="342" spans="1:12" s="4" customFormat="1" ht="12.75" customHeight="1" x14ac:dyDescent="0.25">
      <c r="A342" s="13" t="s">
        <v>208</v>
      </c>
      <c r="B342" s="94">
        <v>0</v>
      </c>
      <c r="C342" s="94">
        <v>0</v>
      </c>
      <c r="D342" s="94">
        <v>0</v>
      </c>
      <c r="E342" s="94">
        <v>0</v>
      </c>
      <c r="F342" s="94">
        <v>0</v>
      </c>
      <c r="G342" s="94" t="s">
        <v>501</v>
      </c>
      <c r="H342" s="94" t="s">
        <v>501</v>
      </c>
      <c r="I342" s="94" t="s">
        <v>501</v>
      </c>
      <c r="J342" s="94" t="s">
        <v>501</v>
      </c>
      <c r="K342" s="94" t="s">
        <v>501</v>
      </c>
      <c r="L342" s="94" t="s">
        <v>501</v>
      </c>
    </row>
    <row r="343" spans="1:12" s="4" customFormat="1" ht="12.75" customHeight="1" x14ac:dyDescent="0.25">
      <c r="A343" s="86"/>
      <c r="B343" s="26"/>
      <c r="C343" s="26"/>
      <c r="D343" s="26"/>
      <c r="E343" s="26"/>
      <c r="F343" s="26"/>
      <c r="G343" s="26"/>
      <c r="H343" s="26"/>
      <c r="I343" s="26"/>
      <c r="J343" s="183"/>
      <c r="K343" s="179"/>
      <c r="L343" s="26"/>
    </row>
    <row r="344" spans="1:12" s="4" customFormat="1" ht="12.75" customHeight="1" x14ac:dyDescent="0.25">
      <c r="A344" s="24" t="s">
        <v>188</v>
      </c>
      <c r="B344" s="87" t="s">
        <v>511</v>
      </c>
      <c r="C344" s="87" t="s">
        <v>516</v>
      </c>
      <c r="D344" s="87" t="s">
        <v>538</v>
      </c>
      <c r="E344" s="188"/>
      <c r="F344" s="188"/>
      <c r="G344" s="188"/>
      <c r="H344" s="189"/>
      <c r="I344" s="26"/>
      <c r="J344" s="26"/>
      <c r="K344" s="26"/>
      <c r="L344" s="26"/>
    </row>
    <row r="345" spans="1:12" s="4" customFormat="1" ht="12.75" customHeight="1" x14ac:dyDescent="0.25">
      <c r="A345" s="13" t="s">
        <v>189</v>
      </c>
      <c r="B345" s="163">
        <v>45169</v>
      </c>
      <c r="C345" s="163">
        <v>45236</v>
      </c>
      <c r="D345" s="163">
        <v>45967</v>
      </c>
      <c r="E345" s="190"/>
      <c r="F345" s="190"/>
      <c r="G345" s="190"/>
      <c r="H345" s="191"/>
      <c r="I345" s="26"/>
      <c r="J345" s="26"/>
      <c r="K345" s="26"/>
      <c r="L345" s="26"/>
    </row>
    <row r="346" spans="1:12" s="4" customFormat="1" ht="12.75" customHeight="1" x14ac:dyDescent="0.25">
      <c r="A346" s="13" t="s">
        <v>190</v>
      </c>
      <c r="B346" s="156" t="s">
        <v>345</v>
      </c>
      <c r="C346" s="156" t="s">
        <v>345</v>
      </c>
      <c r="D346" s="156" t="s">
        <v>345</v>
      </c>
      <c r="E346" s="189"/>
      <c r="F346" s="189"/>
      <c r="G346" s="189"/>
      <c r="H346" s="189"/>
      <c r="I346" s="26"/>
      <c r="J346" s="26"/>
      <c r="K346" s="26"/>
      <c r="L346" s="26"/>
    </row>
    <row r="347" spans="1:12" s="4" customFormat="1" ht="12.75" customHeight="1" x14ac:dyDescent="0.25">
      <c r="A347" s="13" t="s">
        <v>191</v>
      </c>
      <c r="B347" s="91" t="s">
        <v>345</v>
      </c>
      <c r="C347" s="91" t="s">
        <v>345</v>
      </c>
      <c r="D347" s="91" t="s">
        <v>345</v>
      </c>
      <c r="E347" s="192"/>
      <c r="F347" s="192"/>
      <c r="G347" s="192"/>
      <c r="H347" s="189"/>
      <c r="I347" s="26"/>
      <c r="J347" s="26"/>
      <c r="K347" s="26"/>
      <c r="L347" s="26"/>
    </row>
    <row r="348" spans="1:12" s="4" customFormat="1" ht="12.75" customHeight="1" x14ac:dyDescent="0.25">
      <c r="A348" s="13" t="s">
        <v>192</v>
      </c>
      <c r="B348" s="91" t="s">
        <v>512</v>
      </c>
      <c r="C348" s="156" t="s">
        <v>216</v>
      </c>
      <c r="D348" s="156" t="s">
        <v>216</v>
      </c>
      <c r="E348" s="189"/>
      <c r="F348" s="189"/>
      <c r="G348" s="189"/>
      <c r="H348" s="189"/>
      <c r="I348" s="26"/>
      <c r="J348" s="26"/>
      <c r="K348" s="26"/>
      <c r="L348" s="26"/>
    </row>
    <row r="349" spans="1:12" s="4" customFormat="1" ht="12.75" customHeight="1" x14ac:dyDescent="0.25">
      <c r="A349" s="13" t="s">
        <v>193</v>
      </c>
      <c r="B349" s="92">
        <v>440000000</v>
      </c>
      <c r="C349" s="92">
        <v>1000000000</v>
      </c>
      <c r="D349" s="92">
        <v>1000000000</v>
      </c>
      <c r="E349" s="193"/>
      <c r="F349" s="193"/>
      <c r="G349" s="193"/>
      <c r="H349" s="194"/>
      <c r="I349" s="26"/>
      <c r="J349" s="26"/>
      <c r="K349" s="26"/>
      <c r="L349" s="26"/>
    </row>
    <row r="350" spans="1:12" s="4" customFormat="1" ht="12.75" customHeight="1" x14ac:dyDescent="0.25">
      <c r="A350" s="13" t="s">
        <v>194</v>
      </c>
      <c r="B350" s="311">
        <v>440000000</v>
      </c>
      <c r="C350" s="311">
        <v>1000000000</v>
      </c>
      <c r="D350" s="311">
        <v>1000000000</v>
      </c>
      <c r="E350" s="195"/>
      <c r="F350" s="195"/>
      <c r="G350" s="195"/>
      <c r="H350" s="196"/>
      <c r="I350" s="26"/>
      <c r="J350" s="26"/>
      <c r="K350" s="26"/>
      <c r="L350" s="26"/>
    </row>
    <row r="351" spans="1:12" s="4" customFormat="1" ht="12.75" customHeight="1" x14ac:dyDescent="0.25">
      <c r="A351" s="13" t="s">
        <v>195</v>
      </c>
      <c r="B351" s="173">
        <v>1.115</v>
      </c>
      <c r="C351" s="173">
        <v>1</v>
      </c>
      <c r="D351" s="173">
        <v>1</v>
      </c>
      <c r="E351" s="197"/>
      <c r="F351" s="197"/>
      <c r="G351" s="197"/>
      <c r="H351" s="197"/>
      <c r="I351" s="26"/>
      <c r="J351" s="26"/>
      <c r="K351" s="26"/>
      <c r="L351" s="26"/>
    </row>
    <row r="352" spans="1:12" s="4" customFormat="1" ht="12.75" customHeight="1" x14ac:dyDescent="0.25">
      <c r="A352" s="13" t="s">
        <v>196</v>
      </c>
      <c r="B352" s="91" t="s">
        <v>412</v>
      </c>
      <c r="C352" s="91" t="s">
        <v>412</v>
      </c>
      <c r="D352" s="91" t="s">
        <v>412</v>
      </c>
      <c r="E352" s="192"/>
      <c r="F352" s="192"/>
      <c r="G352" s="192"/>
      <c r="H352" s="189"/>
      <c r="I352" s="26"/>
      <c r="J352" s="26"/>
      <c r="K352" s="26"/>
      <c r="L352" s="26"/>
    </row>
    <row r="353" spans="1:12" s="4" customFormat="1" ht="12.75" customHeight="1" x14ac:dyDescent="0.25">
      <c r="A353" s="13" t="s">
        <v>197</v>
      </c>
      <c r="B353" s="65">
        <v>46630</v>
      </c>
      <c r="C353" s="65">
        <v>46332</v>
      </c>
      <c r="D353" s="163">
        <v>47793</v>
      </c>
      <c r="E353" s="198"/>
      <c r="F353" s="198"/>
      <c r="G353" s="198"/>
      <c r="H353" s="190"/>
      <c r="I353" s="26"/>
      <c r="J353" s="26"/>
      <c r="K353" s="26"/>
      <c r="L353" s="26"/>
    </row>
    <row r="354" spans="1:12" s="4" customFormat="1" ht="12.75" customHeight="1" x14ac:dyDescent="0.25">
      <c r="A354" s="13" t="s">
        <v>337</v>
      </c>
      <c r="B354" s="163">
        <v>46630</v>
      </c>
      <c r="C354" s="163">
        <v>46332</v>
      </c>
      <c r="D354" s="163">
        <v>47793</v>
      </c>
      <c r="E354" s="198"/>
      <c r="F354" s="198"/>
      <c r="G354" s="198"/>
      <c r="H354" s="187"/>
      <c r="J354" s="26"/>
      <c r="K354" s="26"/>
      <c r="L354" s="26"/>
    </row>
    <row r="355" spans="1:12" s="4" customFormat="1" ht="12.75" customHeight="1" x14ac:dyDescent="0.25">
      <c r="A355" s="13" t="s">
        <v>198</v>
      </c>
      <c r="B355" s="156" t="s">
        <v>513</v>
      </c>
      <c r="C355" s="156" t="s">
        <v>517</v>
      </c>
      <c r="D355" s="156" t="s">
        <v>539</v>
      </c>
      <c r="E355" s="189"/>
      <c r="F355" s="189"/>
      <c r="G355" s="189"/>
      <c r="H355" s="189"/>
      <c r="I355" s="26"/>
      <c r="J355" s="26"/>
      <c r="K355" s="26"/>
      <c r="L355" s="26"/>
    </row>
    <row r="356" spans="1:12" s="4" customFormat="1" ht="12.75" customHeight="1" x14ac:dyDescent="0.25">
      <c r="A356" s="13" t="s">
        <v>199</v>
      </c>
      <c r="B356" s="156" t="s">
        <v>514</v>
      </c>
      <c r="C356" s="156" t="s">
        <v>155</v>
      </c>
      <c r="D356" s="156" t="s">
        <v>155</v>
      </c>
      <c r="E356" s="189"/>
      <c r="F356" s="189"/>
      <c r="G356" s="189"/>
      <c r="H356" s="199"/>
      <c r="I356" s="26"/>
      <c r="J356" s="26"/>
      <c r="K356" s="26"/>
      <c r="L356" s="26"/>
    </row>
    <row r="357" spans="1:12" s="4" customFormat="1" ht="12.75" customHeight="1" x14ac:dyDescent="0.25">
      <c r="A357" s="13" t="s">
        <v>200</v>
      </c>
      <c r="B357" s="156" t="s">
        <v>217</v>
      </c>
      <c r="C357" s="156" t="s">
        <v>371</v>
      </c>
      <c r="D357" s="156" t="s">
        <v>371</v>
      </c>
      <c r="E357" s="189"/>
      <c r="F357" s="189"/>
      <c r="G357" s="189"/>
      <c r="H357" s="199"/>
      <c r="I357" s="26"/>
      <c r="J357" s="26"/>
      <c r="K357" s="26"/>
      <c r="L357" s="26"/>
    </row>
    <row r="358" spans="1:12" s="4" customFormat="1" ht="26.4" x14ac:dyDescent="0.25">
      <c r="A358" s="13" t="s">
        <v>201</v>
      </c>
      <c r="B358" s="157" t="s">
        <v>515</v>
      </c>
      <c r="C358" s="157" t="s">
        <v>521</v>
      </c>
      <c r="D358" s="157" t="s">
        <v>521</v>
      </c>
      <c r="E358" s="200"/>
      <c r="F358" s="208"/>
      <c r="G358" s="200"/>
      <c r="H358" s="201"/>
      <c r="I358" s="26"/>
      <c r="J358" s="26"/>
      <c r="K358" s="26"/>
      <c r="L358" s="26"/>
    </row>
    <row r="359" spans="1:12" s="4" customFormat="1" ht="12.75" customHeight="1" x14ac:dyDescent="0.25">
      <c r="A359" s="11" t="s">
        <v>202</v>
      </c>
      <c r="B359" s="162">
        <v>1.8700000000000001E-2</v>
      </c>
      <c r="C359" s="162" t="s">
        <v>510</v>
      </c>
      <c r="D359" s="162" t="s">
        <v>540</v>
      </c>
      <c r="E359" s="202"/>
      <c r="F359" s="202"/>
      <c r="G359" s="202"/>
      <c r="H359" s="203"/>
      <c r="I359" s="26"/>
      <c r="J359" s="26"/>
      <c r="K359" s="26"/>
      <c r="L359" s="26"/>
    </row>
    <row r="360" spans="1:12" s="4" customFormat="1" ht="12.75" customHeight="1" x14ac:dyDescent="0.25">
      <c r="A360" s="13" t="s">
        <v>203</v>
      </c>
      <c r="B360" s="161">
        <v>1.8700000000000001E-2</v>
      </c>
      <c r="C360" s="161" t="s">
        <v>510</v>
      </c>
      <c r="D360" s="161" t="s">
        <v>540</v>
      </c>
      <c r="E360" s="202"/>
      <c r="F360" s="202"/>
      <c r="G360" s="202"/>
      <c r="H360" s="203"/>
      <c r="I360" s="26"/>
      <c r="J360" s="26"/>
      <c r="K360" s="26"/>
      <c r="L360" s="26"/>
    </row>
    <row r="361" spans="1:12" s="4" customFormat="1" ht="12.75" customHeight="1" x14ac:dyDescent="0.25">
      <c r="A361" s="13" t="s">
        <v>204</v>
      </c>
      <c r="B361" s="91" t="s">
        <v>339</v>
      </c>
      <c r="C361" s="91" t="s">
        <v>339</v>
      </c>
      <c r="D361" s="91" t="s">
        <v>339</v>
      </c>
      <c r="E361" s="189"/>
      <c r="F361" s="189"/>
      <c r="G361" s="189"/>
      <c r="H361" s="199"/>
      <c r="I361" s="26"/>
      <c r="J361" s="26"/>
      <c r="K361" s="26"/>
      <c r="L361" s="26"/>
    </row>
    <row r="362" spans="1:12" s="4" customFormat="1" ht="12.75" customHeight="1" x14ac:dyDescent="0.25">
      <c r="A362" s="13" t="s">
        <v>205</v>
      </c>
      <c r="B362" s="91" t="s">
        <v>216</v>
      </c>
      <c r="C362" s="91" t="s">
        <v>216</v>
      </c>
      <c r="D362" s="91" t="s">
        <v>216</v>
      </c>
      <c r="E362" s="189"/>
      <c r="F362" s="189"/>
      <c r="G362" s="189"/>
      <c r="H362" s="199"/>
      <c r="I362" s="26"/>
      <c r="J362" s="26"/>
      <c r="K362" s="26"/>
      <c r="L362" s="26"/>
    </row>
    <row r="363" spans="1:12" s="4" customFormat="1" ht="12.75" customHeight="1" x14ac:dyDescent="0.25">
      <c r="A363" s="13" t="s">
        <v>206</v>
      </c>
      <c r="B363" s="311">
        <v>394631386</v>
      </c>
      <c r="C363" s="311">
        <v>1000000000</v>
      </c>
      <c r="D363" s="311">
        <v>1000000000</v>
      </c>
      <c r="E363" s="195"/>
      <c r="F363" s="195"/>
      <c r="G363" s="195"/>
      <c r="H363" s="204"/>
      <c r="I363" s="26"/>
      <c r="J363" s="26"/>
      <c r="K363" s="26"/>
      <c r="L363" s="26"/>
    </row>
    <row r="364" spans="1:12" s="4" customFormat="1" ht="12.75" customHeight="1" x14ac:dyDescent="0.25">
      <c r="A364" s="13" t="s">
        <v>207</v>
      </c>
      <c r="B364" s="93">
        <v>46996</v>
      </c>
      <c r="C364" s="93">
        <v>46697</v>
      </c>
      <c r="D364" s="93">
        <v>48158</v>
      </c>
      <c r="E364" s="198"/>
      <c r="F364" s="198"/>
      <c r="G364" s="198"/>
      <c r="H364" s="205"/>
      <c r="I364" s="26"/>
      <c r="J364" s="26"/>
      <c r="K364" s="26"/>
      <c r="L364" s="26"/>
    </row>
    <row r="365" spans="1:12" s="4" customFormat="1" ht="12.75" customHeight="1" x14ac:dyDescent="0.25">
      <c r="A365" s="13" t="s">
        <v>28</v>
      </c>
      <c r="B365" s="162">
        <v>1.8700000000000001E-2</v>
      </c>
      <c r="C365" s="162" t="s">
        <v>510</v>
      </c>
      <c r="D365" s="162" t="s">
        <v>540</v>
      </c>
      <c r="E365" s="202"/>
      <c r="F365" s="209"/>
      <c r="G365" s="202"/>
      <c r="H365" s="203"/>
      <c r="I365" s="26"/>
      <c r="J365" s="26"/>
      <c r="K365" s="26"/>
      <c r="L365" s="26"/>
    </row>
    <row r="366" spans="1:12" s="4" customFormat="1" ht="12.75" customHeight="1" x14ac:dyDescent="0.25">
      <c r="A366" s="13" t="s">
        <v>29</v>
      </c>
      <c r="B366" s="162" t="s">
        <v>518</v>
      </c>
      <c r="C366" s="162" t="s">
        <v>510</v>
      </c>
      <c r="D366" s="162" t="s">
        <v>540</v>
      </c>
      <c r="E366" s="189"/>
      <c r="F366" s="189"/>
      <c r="G366" s="202"/>
      <c r="H366" s="203"/>
      <c r="I366" s="26"/>
      <c r="J366" s="26"/>
      <c r="K366" s="26"/>
      <c r="L366" s="26"/>
    </row>
    <row r="367" spans="1:12" s="4" customFormat="1" ht="12.75" customHeight="1" x14ac:dyDescent="0.25">
      <c r="A367" s="13" t="s">
        <v>208</v>
      </c>
      <c r="B367" s="94" t="s">
        <v>501</v>
      </c>
      <c r="C367" s="94" t="s">
        <v>501</v>
      </c>
      <c r="D367" s="94" t="s">
        <v>501</v>
      </c>
      <c r="E367" s="206"/>
      <c r="F367" s="206"/>
      <c r="G367" s="206"/>
      <c r="H367" s="207"/>
      <c r="I367" s="26"/>
      <c r="J367" s="26"/>
      <c r="K367" s="26"/>
      <c r="L367" s="26"/>
    </row>
    <row r="368" spans="1:12" s="4" customFormat="1" ht="12.75" customHeight="1" x14ac:dyDescent="0.25">
      <c r="B368" s="26"/>
      <c r="C368" s="26"/>
      <c r="D368" s="26"/>
      <c r="E368" s="26"/>
      <c r="F368" s="179"/>
      <c r="G368" s="26"/>
      <c r="H368" s="26"/>
      <c r="I368" s="26"/>
      <c r="J368" s="26"/>
      <c r="K368" s="179"/>
      <c r="L368" s="26"/>
    </row>
    <row r="369" spans="1:17" s="4" customFormat="1" ht="12.75" customHeight="1" x14ac:dyDescent="0.25">
      <c r="B369" s="26"/>
      <c r="C369" s="26"/>
      <c r="D369" s="26"/>
      <c r="E369" s="26"/>
      <c r="F369" s="26"/>
      <c r="G369" s="26"/>
      <c r="H369" s="26"/>
      <c r="I369" s="26"/>
      <c r="J369" s="26"/>
      <c r="L369" s="26"/>
    </row>
    <row r="370" spans="1:17" s="4" customFormat="1" x14ac:dyDescent="0.25">
      <c r="A370" s="3" t="s">
        <v>209</v>
      </c>
    </row>
    <row r="371" spans="1:17" s="4" customFormat="1" ht="52.8" x14ac:dyDescent="0.25">
      <c r="A371" s="36" t="s">
        <v>0</v>
      </c>
      <c r="B371" s="37" t="s">
        <v>210</v>
      </c>
      <c r="C371" s="28"/>
      <c r="D371" s="28"/>
      <c r="E371" s="29"/>
      <c r="F371" s="30" t="s">
        <v>211</v>
      </c>
      <c r="G371" s="30" t="s">
        <v>212</v>
      </c>
      <c r="H371" s="262" t="s">
        <v>213</v>
      </c>
      <c r="I371" s="263"/>
      <c r="J371" s="263"/>
      <c r="K371" s="264"/>
      <c r="L371" s="31"/>
      <c r="M371" s="31"/>
    </row>
    <row r="372" spans="1:17" s="4" customFormat="1" ht="51" customHeight="1" x14ac:dyDescent="0.25">
      <c r="A372" s="100" t="s">
        <v>252</v>
      </c>
      <c r="B372" s="101" t="s">
        <v>253</v>
      </c>
      <c r="C372" s="102"/>
      <c r="D372" s="102"/>
      <c r="E372" s="103"/>
      <c r="F372" s="107" t="s">
        <v>414</v>
      </c>
      <c r="G372" s="312" t="s">
        <v>223</v>
      </c>
      <c r="H372" s="221" t="s">
        <v>254</v>
      </c>
      <c r="I372" s="226"/>
      <c r="J372" s="226"/>
      <c r="K372" s="227"/>
    </row>
    <row r="373" spans="1:17" s="4" customFormat="1" ht="64.5" customHeight="1" x14ac:dyDescent="0.25">
      <c r="A373" s="100" t="s">
        <v>218</v>
      </c>
      <c r="B373" s="101" t="s">
        <v>259</v>
      </c>
      <c r="C373" s="102"/>
      <c r="D373" s="102"/>
      <c r="E373" s="103"/>
      <c r="F373" s="104" t="s">
        <v>525</v>
      </c>
      <c r="G373" s="313" t="s">
        <v>223</v>
      </c>
      <c r="H373" s="255" t="s">
        <v>397</v>
      </c>
      <c r="I373" s="256"/>
      <c r="J373" s="256"/>
      <c r="K373" s="257"/>
    </row>
    <row r="374" spans="1:17" s="4" customFormat="1" ht="80.099999999999994" customHeight="1" x14ac:dyDescent="0.25">
      <c r="A374" s="100" t="s">
        <v>256</v>
      </c>
      <c r="B374" s="101" t="s">
        <v>257</v>
      </c>
      <c r="C374" s="102"/>
      <c r="D374" s="102"/>
      <c r="E374" s="103"/>
      <c r="F374" s="104" t="s">
        <v>526</v>
      </c>
      <c r="G374" s="313" t="s">
        <v>223</v>
      </c>
      <c r="H374" s="258" t="s">
        <v>459</v>
      </c>
      <c r="I374" s="252"/>
      <c r="J374" s="252"/>
      <c r="K374" s="252"/>
    </row>
    <row r="375" spans="1:17" s="4" customFormat="1" ht="51" customHeight="1" x14ac:dyDescent="0.25">
      <c r="A375" s="106" t="s">
        <v>395</v>
      </c>
      <c r="B375" s="101" t="s">
        <v>253</v>
      </c>
      <c r="C375" s="102"/>
      <c r="D375" s="102"/>
      <c r="E375" s="103"/>
      <c r="F375" s="104" t="s">
        <v>527</v>
      </c>
      <c r="G375" s="312" t="s">
        <v>223</v>
      </c>
      <c r="H375" s="254" t="s">
        <v>224</v>
      </c>
      <c r="I375" s="219"/>
      <c r="J375" s="219"/>
      <c r="K375" s="220"/>
    </row>
    <row r="376" spans="1:17" s="4" customFormat="1" ht="80.099999999999994" customHeight="1" x14ac:dyDescent="0.25">
      <c r="A376" s="107" t="s">
        <v>532</v>
      </c>
      <c r="B376" s="101" t="s">
        <v>258</v>
      </c>
      <c r="C376" s="102"/>
      <c r="D376" s="102"/>
      <c r="E376" s="103"/>
      <c r="F376" s="104" t="s">
        <v>528</v>
      </c>
      <c r="G376" s="313" t="s">
        <v>223</v>
      </c>
      <c r="H376" s="251" t="s">
        <v>459</v>
      </c>
      <c r="I376" s="252"/>
      <c r="J376" s="252"/>
      <c r="K376" s="252"/>
      <c r="N376" s="248"/>
      <c r="O376" s="249"/>
      <c r="P376" s="249"/>
      <c r="Q376" s="249"/>
    </row>
    <row r="377" spans="1:17" s="4" customFormat="1" ht="87.9" customHeight="1" x14ac:dyDescent="0.25">
      <c r="A377" s="107" t="s">
        <v>533</v>
      </c>
      <c r="B377" s="101" t="s">
        <v>258</v>
      </c>
      <c r="C377" s="102"/>
      <c r="D377" s="102"/>
      <c r="E377" s="103"/>
      <c r="F377" s="104" t="s">
        <v>529</v>
      </c>
      <c r="G377" s="313" t="s">
        <v>223</v>
      </c>
      <c r="H377" s="251" t="s">
        <v>459</v>
      </c>
      <c r="I377" s="252"/>
      <c r="J377" s="252"/>
      <c r="K377" s="252"/>
      <c r="N377" s="248"/>
      <c r="O377" s="249"/>
      <c r="P377" s="249"/>
      <c r="Q377" s="249"/>
    </row>
    <row r="378" spans="1:17" s="4" customFormat="1" ht="51.75" customHeight="1" x14ac:dyDescent="0.25">
      <c r="A378" s="105" t="s">
        <v>394</v>
      </c>
      <c r="B378" s="101" t="s">
        <v>262</v>
      </c>
      <c r="C378" s="102"/>
      <c r="D378" s="102"/>
      <c r="E378" s="103"/>
      <c r="F378" s="104" t="s">
        <v>415</v>
      </c>
      <c r="G378" s="312" t="s">
        <v>223</v>
      </c>
      <c r="H378" s="231" t="s">
        <v>461</v>
      </c>
      <c r="I378" s="232"/>
      <c r="J378" s="232"/>
      <c r="K378" s="233"/>
    </row>
    <row r="379" spans="1:17" s="4" customFormat="1" ht="51.75" customHeight="1" x14ac:dyDescent="0.25">
      <c r="A379" s="100" t="s">
        <v>255</v>
      </c>
      <c r="B379" s="101" t="s">
        <v>253</v>
      </c>
      <c r="C379" s="102"/>
      <c r="D379" s="102"/>
      <c r="E379" s="103"/>
      <c r="F379" s="104" t="s">
        <v>416</v>
      </c>
      <c r="G379" s="313" t="s">
        <v>223</v>
      </c>
      <c r="H379" s="253" t="s">
        <v>413</v>
      </c>
      <c r="I379" s="226"/>
      <c r="J379" s="226"/>
      <c r="K379" s="227"/>
    </row>
    <row r="380" spans="1:17" s="4" customFormat="1" ht="38.85" customHeight="1" x14ac:dyDescent="0.25">
      <c r="A380" s="100" t="s">
        <v>265</v>
      </c>
      <c r="B380" s="101" t="s">
        <v>260</v>
      </c>
      <c r="C380" s="102"/>
      <c r="D380" s="102"/>
      <c r="E380" s="103"/>
      <c r="F380" s="104" t="s">
        <v>417</v>
      </c>
      <c r="G380" s="313" t="s">
        <v>223</v>
      </c>
      <c r="H380" s="253" t="s">
        <v>396</v>
      </c>
      <c r="I380" s="226"/>
      <c r="J380" s="226"/>
      <c r="K380" s="227"/>
    </row>
    <row r="381" spans="1:17" s="4" customFormat="1" ht="26.1" customHeight="1" x14ac:dyDescent="0.25">
      <c r="A381" s="100" t="s">
        <v>261</v>
      </c>
      <c r="B381" s="101" t="s">
        <v>260</v>
      </c>
      <c r="C381" s="102"/>
      <c r="D381" s="102"/>
      <c r="E381" s="103"/>
      <c r="F381" s="104" t="s">
        <v>418</v>
      </c>
      <c r="G381" s="313" t="s">
        <v>223</v>
      </c>
      <c r="H381" s="221" t="s">
        <v>226</v>
      </c>
      <c r="I381" s="226"/>
      <c r="J381" s="226"/>
      <c r="K381" s="227"/>
    </row>
    <row r="382" spans="1:17" s="4" customFormat="1" ht="26.1" customHeight="1" x14ac:dyDescent="0.25">
      <c r="A382" s="100" t="s">
        <v>266</v>
      </c>
      <c r="B382" s="101" t="s">
        <v>263</v>
      </c>
      <c r="C382" s="102"/>
      <c r="D382" s="102"/>
      <c r="E382" s="103"/>
      <c r="F382" s="104" t="s">
        <v>418</v>
      </c>
      <c r="G382" s="313" t="s">
        <v>223</v>
      </c>
      <c r="H382" s="243" t="s">
        <v>264</v>
      </c>
      <c r="I382" s="250"/>
      <c r="J382" s="250"/>
      <c r="K382" s="240"/>
      <c r="L382" s="62"/>
    </row>
    <row r="383" spans="1:17" s="4" customFormat="1" ht="38.85" customHeight="1" x14ac:dyDescent="0.25">
      <c r="A383" s="100" t="s">
        <v>267</v>
      </c>
      <c r="B383" s="101" t="s">
        <v>262</v>
      </c>
      <c r="C383" s="102"/>
      <c r="D383" s="102"/>
      <c r="E383" s="103"/>
      <c r="F383" s="104" t="s">
        <v>418</v>
      </c>
      <c r="G383" s="313" t="s">
        <v>223</v>
      </c>
      <c r="H383" s="243" t="s">
        <v>460</v>
      </c>
      <c r="I383" s="250"/>
      <c r="J383" s="250"/>
      <c r="K383" s="240"/>
      <c r="L383" s="62"/>
    </row>
    <row r="384" spans="1:17" s="4" customFormat="1" ht="12.75" customHeight="1" x14ac:dyDescent="0.25">
      <c r="A384" s="32"/>
      <c r="B384" s="32"/>
      <c r="C384" s="38"/>
      <c r="D384" s="38"/>
      <c r="E384" s="38"/>
      <c r="F384" s="33"/>
      <c r="G384" s="33"/>
      <c r="H384" s="32"/>
      <c r="I384" s="39"/>
      <c r="J384" s="39"/>
      <c r="K384" s="39"/>
      <c r="L384" s="41"/>
    </row>
    <row r="385" spans="1:13" s="99" customFormat="1" ht="78" hidden="1" x14ac:dyDescent="0.25">
      <c r="A385" s="96" t="s">
        <v>393</v>
      </c>
      <c r="B385" s="268" t="s">
        <v>210</v>
      </c>
      <c r="C385" s="269"/>
      <c r="D385" s="270"/>
      <c r="E385" s="97" t="s">
        <v>211</v>
      </c>
      <c r="F385" s="97" t="s">
        <v>212</v>
      </c>
      <c r="G385" s="271" t="s">
        <v>213</v>
      </c>
      <c r="H385" s="272"/>
      <c r="I385" s="272"/>
      <c r="J385" s="272"/>
      <c r="K385" s="272"/>
      <c r="L385" s="273"/>
      <c r="M385" s="98"/>
    </row>
    <row r="386" spans="1:13" s="4" customFormat="1" ht="12.75" customHeight="1" x14ac:dyDescent="0.25">
      <c r="A386" s="3" t="s">
        <v>1</v>
      </c>
      <c r="B386" s="35"/>
      <c r="C386" s="40"/>
      <c r="D386" s="40"/>
      <c r="E386" s="40"/>
      <c r="F386" s="34"/>
      <c r="G386" s="34"/>
      <c r="H386" s="35"/>
      <c r="I386" s="41"/>
      <c r="J386" s="41"/>
      <c r="K386" s="41"/>
      <c r="L386" s="41"/>
    </row>
    <row r="387" spans="1:13" s="4" customFormat="1" ht="26.4" x14ac:dyDescent="0.25">
      <c r="A387" s="36" t="s">
        <v>0</v>
      </c>
      <c r="B387" s="27" t="s">
        <v>210</v>
      </c>
      <c r="C387" s="28"/>
      <c r="D387" s="28"/>
      <c r="E387" s="29"/>
      <c r="F387" s="30" t="s">
        <v>212</v>
      </c>
      <c r="G387" s="262" t="s">
        <v>213</v>
      </c>
      <c r="H387" s="263"/>
      <c r="I387" s="263"/>
      <c r="J387" s="264"/>
      <c r="K387" s="31"/>
      <c r="L387" s="31"/>
    </row>
    <row r="388" spans="1:13" s="4" customFormat="1" ht="51.75" customHeight="1" x14ac:dyDescent="0.25">
      <c r="A388" s="100" t="s">
        <v>40</v>
      </c>
      <c r="B388" s="218" t="s">
        <v>470</v>
      </c>
      <c r="C388" s="219"/>
      <c r="D388" s="219"/>
      <c r="E388" s="220"/>
      <c r="F388" s="313" t="s">
        <v>223</v>
      </c>
      <c r="G388" s="265" t="s">
        <v>471</v>
      </c>
      <c r="H388" s="266"/>
      <c r="I388" s="266"/>
      <c r="J388" s="267"/>
    </row>
    <row r="389" spans="1:13" s="4" customFormat="1" ht="51.75" customHeight="1" x14ac:dyDescent="0.25">
      <c r="A389" s="100" t="s">
        <v>219</v>
      </c>
      <c r="B389" s="231" t="s">
        <v>469</v>
      </c>
      <c r="C389" s="232"/>
      <c r="D389" s="232"/>
      <c r="E389" s="233"/>
      <c r="F389" s="313" t="s">
        <v>223</v>
      </c>
      <c r="G389" s="225" t="s">
        <v>399</v>
      </c>
      <c r="H389" s="219"/>
      <c r="I389" s="219"/>
      <c r="J389" s="220"/>
    </row>
    <row r="390" spans="1:13" s="4" customFormat="1" ht="51.75" customHeight="1" x14ac:dyDescent="0.25">
      <c r="A390" s="105" t="s">
        <v>398</v>
      </c>
      <c r="B390" s="221" t="s">
        <v>463</v>
      </c>
      <c r="C390" s="226"/>
      <c r="D390" s="226"/>
      <c r="E390" s="227"/>
      <c r="F390" s="313" t="s">
        <v>223</v>
      </c>
      <c r="G390" s="221" t="s">
        <v>485</v>
      </c>
      <c r="H390" s="222"/>
      <c r="I390" s="222"/>
      <c r="J390" s="223"/>
    </row>
    <row r="391" spans="1:13" s="4" customFormat="1" ht="25.5" customHeight="1" x14ac:dyDescent="0.25">
      <c r="A391" s="100" t="s">
        <v>220</v>
      </c>
      <c r="B391" s="221" t="s">
        <v>484</v>
      </c>
      <c r="C391" s="222"/>
      <c r="D391" s="222"/>
      <c r="E391" s="223"/>
      <c r="F391" s="313" t="s">
        <v>223</v>
      </c>
      <c r="G391" s="225" t="s">
        <v>399</v>
      </c>
      <c r="H391" s="219"/>
      <c r="I391" s="219"/>
      <c r="J391" s="220"/>
    </row>
    <row r="392" spans="1:13" s="4" customFormat="1" ht="38.25" customHeight="1" x14ac:dyDescent="0.25">
      <c r="A392" s="100" t="s">
        <v>221</v>
      </c>
      <c r="B392" s="218" t="s">
        <v>483</v>
      </c>
      <c r="C392" s="219"/>
      <c r="D392" s="219"/>
      <c r="E392" s="220"/>
      <c r="F392" s="313" t="s">
        <v>223</v>
      </c>
      <c r="G392" s="101" t="s">
        <v>225</v>
      </c>
      <c r="H392" s="102"/>
      <c r="I392" s="102"/>
      <c r="J392" s="103"/>
    </row>
    <row r="393" spans="1:13" s="4" customFormat="1" ht="25.5" customHeight="1" x14ac:dyDescent="0.25">
      <c r="A393" s="100" t="s">
        <v>222</v>
      </c>
      <c r="B393" s="215" t="s">
        <v>462</v>
      </c>
      <c r="C393" s="216"/>
      <c r="D393" s="216"/>
      <c r="E393" s="217"/>
      <c r="F393" s="313" t="s">
        <v>223</v>
      </c>
      <c r="G393" s="224" t="s">
        <v>400</v>
      </c>
      <c r="H393" s="216"/>
      <c r="I393" s="216"/>
      <c r="J393" s="217"/>
    </row>
    <row r="394" spans="1:13" s="131" customFormat="1" x14ac:dyDescent="0.25"/>
    <row r="395" spans="1:13" s="131" customFormat="1" x14ac:dyDescent="0.25">
      <c r="A395" s="132" t="s">
        <v>5</v>
      </c>
    </row>
    <row r="396" spans="1:13" s="131" customFormat="1" x14ac:dyDescent="0.25">
      <c r="A396" s="136" t="s">
        <v>2</v>
      </c>
      <c r="B396" s="137" t="s">
        <v>3</v>
      </c>
      <c r="C396" s="137"/>
      <c r="D396" s="137"/>
      <c r="E396" s="137"/>
      <c r="F396" s="137"/>
      <c r="G396" s="137"/>
      <c r="H396" s="137"/>
      <c r="I396" s="137"/>
      <c r="J396" s="138"/>
    </row>
    <row r="397" spans="1:13" s="133" customFormat="1" ht="38.25" customHeight="1" x14ac:dyDescent="0.25">
      <c r="A397" s="143" t="s">
        <v>450</v>
      </c>
      <c r="B397" s="212" t="s">
        <v>467</v>
      </c>
      <c r="C397" s="213"/>
      <c r="D397" s="213"/>
      <c r="E397" s="213"/>
      <c r="F397" s="213"/>
      <c r="G397" s="213"/>
      <c r="H397" s="213"/>
      <c r="I397" s="213"/>
      <c r="J397" s="214"/>
    </row>
    <row r="398" spans="1:13" s="133" customFormat="1" ht="38.25" customHeight="1" x14ac:dyDescent="0.25">
      <c r="A398" s="176" t="s">
        <v>487</v>
      </c>
      <c r="B398" s="212" t="s">
        <v>468</v>
      </c>
      <c r="C398" s="229"/>
      <c r="D398" s="229"/>
      <c r="E398" s="229"/>
      <c r="F398" s="229"/>
      <c r="G398" s="229"/>
      <c r="H398" s="229"/>
      <c r="I398" s="229"/>
      <c r="J398" s="230"/>
    </row>
    <row r="399" spans="1:13" s="133" customFormat="1" ht="25.5" customHeight="1" x14ac:dyDescent="0.25">
      <c r="A399" s="143" t="s">
        <v>94</v>
      </c>
      <c r="B399" s="212" t="s">
        <v>464</v>
      </c>
      <c r="C399" s="229"/>
      <c r="D399" s="229"/>
      <c r="E399" s="229"/>
      <c r="F399" s="229"/>
      <c r="G399" s="229"/>
      <c r="H399" s="229"/>
      <c r="I399" s="229"/>
      <c r="J399" s="230"/>
    </row>
    <row r="400" spans="1:13" s="133" customFormat="1" x14ac:dyDescent="0.25">
      <c r="A400" s="143" t="s">
        <v>401</v>
      </c>
      <c r="B400" s="174" t="s">
        <v>465</v>
      </c>
      <c r="C400" s="135"/>
      <c r="D400" s="135"/>
      <c r="E400" s="135"/>
      <c r="F400" s="135"/>
      <c r="G400" s="135"/>
      <c r="H400" s="135"/>
      <c r="I400" s="135"/>
      <c r="J400" s="144"/>
    </row>
    <row r="401" spans="1:13" s="133" customFormat="1" ht="25.5" customHeight="1" x14ac:dyDescent="0.25">
      <c r="A401" s="143" t="s">
        <v>268</v>
      </c>
      <c r="B401" s="212" t="s">
        <v>466</v>
      </c>
      <c r="C401" s="213"/>
      <c r="D401" s="213"/>
      <c r="E401" s="213"/>
      <c r="F401" s="213"/>
      <c r="G401" s="213"/>
      <c r="H401" s="213"/>
      <c r="I401" s="213"/>
      <c r="J401" s="214"/>
    </row>
    <row r="402" spans="1:13" s="133" customFormat="1" ht="25.5" customHeight="1" x14ac:dyDescent="0.25">
      <c r="A402" s="175" t="s">
        <v>167</v>
      </c>
      <c r="B402" s="228" t="s">
        <v>4</v>
      </c>
      <c r="C402" s="213"/>
      <c r="D402" s="213"/>
      <c r="E402" s="213"/>
      <c r="F402" s="213"/>
      <c r="G402" s="213"/>
      <c r="H402" s="213"/>
      <c r="I402" s="213"/>
      <c r="J402" s="214"/>
    </row>
    <row r="403" spans="1:13" s="133" customFormat="1" ht="12.75" customHeight="1" x14ac:dyDescent="0.25">
      <c r="A403" s="145" t="s">
        <v>402</v>
      </c>
      <c r="B403" s="228" t="s">
        <v>403</v>
      </c>
      <c r="C403" s="213"/>
      <c r="D403" s="213"/>
      <c r="E403" s="213"/>
      <c r="F403" s="213"/>
      <c r="G403" s="213"/>
      <c r="H403" s="213"/>
      <c r="I403" s="213"/>
      <c r="J403" s="214"/>
    </row>
    <row r="404" spans="1:13" s="133" customFormat="1" ht="25.5" customHeight="1" x14ac:dyDescent="0.25">
      <c r="A404" s="145" t="s">
        <v>269</v>
      </c>
      <c r="B404" s="212" t="s">
        <v>472</v>
      </c>
      <c r="C404" s="213"/>
      <c r="D404" s="213"/>
      <c r="E404" s="213"/>
      <c r="F404" s="213"/>
      <c r="G404" s="213"/>
      <c r="H404" s="213"/>
      <c r="I404" s="213"/>
      <c r="J404" s="214"/>
    </row>
    <row r="405" spans="1:13" s="133" customFormat="1" ht="25.5" customHeight="1" x14ac:dyDescent="0.25">
      <c r="A405" s="176" t="s">
        <v>473</v>
      </c>
      <c r="B405" s="212" t="s">
        <v>477</v>
      </c>
      <c r="C405" s="213"/>
      <c r="D405" s="213"/>
      <c r="E405" s="213"/>
      <c r="F405" s="213"/>
      <c r="G405" s="213"/>
      <c r="H405" s="213"/>
      <c r="I405" s="213"/>
      <c r="J405" s="214"/>
    </row>
    <row r="406" spans="1:13" s="133" customFormat="1" ht="38.25" customHeight="1" x14ac:dyDescent="0.25">
      <c r="A406" s="176" t="s">
        <v>404</v>
      </c>
      <c r="B406" s="212" t="s">
        <v>474</v>
      </c>
      <c r="C406" s="213"/>
      <c r="D406" s="213"/>
      <c r="E406" s="213"/>
      <c r="F406" s="213"/>
      <c r="G406" s="213"/>
      <c r="H406" s="213"/>
      <c r="I406" s="213"/>
      <c r="J406" s="214"/>
    </row>
    <row r="407" spans="1:13" s="133" customFormat="1" ht="12.75" customHeight="1" x14ac:dyDescent="0.25">
      <c r="A407" s="176" t="s">
        <v>475</v>
      </c>
      <c r="B407" s="212" t="s">
        <v>476</v>
      </c>
      <c r="C407" s="213"/>
      <c r="D407" s="213"/>
      <c r="E407" s="213"/>
      <c r="F407" s="213"/>
      <c r="G407" s="213"/>
      <c r="H407" s="213"/>
      <c r="I407" s="213"/>
      <c r="J407" s="214"/>
    </row>
    <row r="408" spans="1:13" s="131" customFormat="1" x14ac:dyDescent="0.25"/>
    <row r="409" spans="1:13" s="134" customFormat="1" x14ac:dyDescent="0.25">
      <c r="A409" s="132" t="s">
        <v>245</v>
      </c>
    </row>
    <row r="410" spans="1:13" ht="14.25" customHeight="1" x14ac:dyDescent="0.25">
      <c r="A410" s="146" t="s">
        <v>405</v>
      </c>
    </row>
    <row r="411" spans="1:13" ht="14.25" customHeight="1" x14ac:dyDescent="0.25">
      <c r="A411" s="146" t="s">
        <v>270</v>
      </c>
      <c r="I411" s="164"/>
      <c r="J411" s="4" t="s">
        <v>478</v>
      </c>
    </row>
    <row r="412" spans="1:13" ht="14.25" customHeight="1" x14ac:dyDescent="0.25">
      <c r="A412" s="146" t="s">
        <v>406</v>
      </c>
    </row>
    <row r="413" spans="1:13" s="177" customFormat="1" ht="42.75" customHeight="1" x14ac:dyDescent="0.25">
      <c r="A413" s="210" t="s">
        <v>486</v>
      </c>
      <c r="B413" s="211"/>
      <c r="C413" s="211"/>
      <c r="D413" s="211"/>
      <c r="E413" s="211"/>
      <c r="F413" s="211"/>
      <c r="G413" s="211"/>
      <c r="H413" s="211"/>
      <c r="I413" s="211"/>
      <c r="J413" s="211"/>
      <c r="K413" s="211"/>
      <c r="L413" s="211"/>
      <c r="M413" s="211"/>
    </row>
    <row r="414" spans="1:13" ht="14.25" customHeight="1" x14ac:dyDescent="0.25">
      <c r="A414" s="146" t="s">
        <v>407</v>
      </c>
    </row>
    <row r="415" spans="1:13" ht="14.25" customHeight="1" x14ac:dyDescent="0.25">
      <c r="A415" s="6" t="s">
        <v>479</v>
      </c>
    </row>
    <row r="416" spans="1:13" ht="14.25" customHeight="1" x14ac:dyDescent="0.25">
      <c r="A416" s="147" t="s">
        <v>480</v>
      </c>
    </row>
    <row r="417" spans="1:10" ht="14.25" customHeight="1" x14ac:dyDescent="0.25">
      <c r="A417" s="147" t="s">
        <v>481</v>
      </c>
    </row>
    <row r="418" spans="1:10" ht="14.25" customHeight="1" x14ac:dyDescent="0.25">
      <c r="A418" s="182" t="s">
        <v>451</v>
      </c>
    </row>
    <row r="419" spans="1:10" s="134" customFormat="1" ht="14.25" customHeight="1" x14ac:dyDescent="0.25">
      <c r="A419" s="182" t="s">
        <v>537</v>
      </c>
    </row>
    <row r="420" spans="1:10" ht="14.25" customHeight="1" x14ac:dyDescent="0.25">
      <c r="A420" s="147" t="s">
        <v>452</v>
      </c>
      <c r="B420" s="130"/>
      <c r="C420" s="130"/>
      <c r="D420" s="130"/>
      <c r="E420" s="130"/>
      <c r="F420" s="130"/>
      <c r="G420" s="130"/>
      <c r="H420" s="130"/>
      <c r="I420" s="130"/>
    </row>
    <row r="421" spans="1:10" s="134" customFormat="1" ht="14.25" customHeight="1" x14ac:dyDescent="0.25">
      <c r="A421" s="182" t="s">
        <v>536</v>
      </c>
      <c r="B421" s="182"/>
      <c r="C421" s="182"/>
      <c r="D421" s="182"/>
      <c r="E421" s="182"/>
      <c r="F421" s="182"/>
      <c r="G421" s="182"/>
      <c r="H421" s="182"/>
      <c r="I421" s="182"/>
    </row>
    <row r="422" spans="1:10" ht="14.25" customHeight="1" x14ac:dyDescent="0.25">
      <c r="A422" s="6" t="s">
        <v>453</v>
      </c>
      <c r="B422" s="130"/>
      <c r="C422" s="130"/>
      <c r="D422" s="130"/>
      <c r="E422" s="130"/>
      <c r="F422" s="130"/>
      <c r="G422" s="130"/>
      <c r="H422" s="130"/>
      <c r="I422" s="130"/>
    </row>
    <row r="423" spans="1:10" ht="14.25" customHeight="1" x14ac:dyDescent="0.25">
      <c r="A423" s="147" t="s">
        <v>454</v>
      </c>
    </row>
    <row r="424" spans="1:10" ht="14.25" customHeight="1" x14ac:dyDescent="0.25">
      <c r="A424" s="147" t="s">
        <v>455</v>
      </c>
    </row>
    <row r="425" spans="1:10" ht="14.25" customHeight="1" x14ac:dyDescent="0.25">
      <c r="A425" s="6" t="s">
        <v>456</v>
      </c>
    </row>
    <row r="426" spans="1:10" ht="14.25" customHeight="1" x14ac:dyDescent="0.25">
      <c r="A426" s="6" t="s">
        <v>457</v>
      </c>
    </row>
    <row r="427" spans="1:10" ht="12.6" customHeight="1" x14ac:dyDescent="0.25">
      <c r="A427" s="6" t="s">
        <v>482</v>
      </c>
    </row>
    <row r="428" spans="1:10" ht="102" customHeight="1" x14ac:dyDescent="0.25">
      <c r="A428" s="274" t="s">
        <v>498</v>
      </c>
      <c r="B428" s="274"/>
      <c r="C428" s="274"/>
      <c r="D428" s="274"/>
      <c r="E428" s="274"/>
      <c r="F428" s="274"/>
      <c r="G428" s="274"/>
      <c r="H428" s="274"/>
      <c r="I428" s="274"/>
      <c r="J428" s="274"/>
    </row>
    <row r="429" spans="1:10" ht="12.75" customHeight="1" x14ac:dyDescent="0.25"/>
    <row r="434" spans="2:4" x14ac:dyDescent="0.25">
      <c r="B434" s="134"/>
      <c r="C434" s="134"/>
      <c r="D434" s="134"/>
    </row>
  </sheetData>
  <mergeCells count="77">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 ref="G389:J389"/>
    <mergeCell ref="G388:J388"/>
    <mergeCell ref="G387:J387"/>
    <mergeCell ref="B391:E391"/>
    <mergeCell ref="H381:K381"/>
    <mergeCell ref="B385:D385"/>
    <mergeCell ref="G385:L385"/>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N377:Q377"/>
    <mergeCell ref="H383:K383"/>
    <mergeCell ref="H376:K376"/>
    <mergeCell ref="H380:K380"/>
    <mergeCell ref="H378:K378"/>
    <mergeCell ref="H379:K379"/>
    <mergeCell ref="H382:K382"/>
    <mergeCell ref="H377:K377"/>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s>
  <phoneticPr fontId="14" type="noConversion"/>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REF!</xm:f>
          </x14:formula1>
          <xm:sqref>G54:H55 G41:H43</xm:sqref>
        </x14:dataValidation>
      </x14:dataValidations>
    </ext>
  </extLst>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Johnson, Chris (GCT)</cp:lastModifiedBy>
  <cp:lastPrinted>2025-12-08T16:37:16Z</cp:lastPrinted>
  <dcterms:created xsi:type="dcterms:W3CDTF">2011-12-02T11:31:09Z</dcterms:created>
  <dcterms:modified xsi:type="dcterms:W3CDTF">2025-12-10T17: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